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isasalvetti/Desktop/TESI EDA/AVQ_2021_IT_TXT/MICRODATI/"/>
    </mc:Choice>
  </mc:AlternateContent>
  <xr:revisionPtr revIDLastSave="0" documentId="8_{A41CCD60-4D54-6B44-B2C8-BFC226A71076}" xr6:coauthVersionLast="47" xr6:coauthVersionMax="47" xr10:uidLastSave="{00000000-0000-0000-0000-000000000000}"/>
  <bookViews>
    <workbookView xWindow="0" yWindow="500" windowWidth="28800" windowHeight="16420" xr2:uid="{4AF4C153-060D-5147-A4D4-ADF2EA2D73D0}"/>
  </bookViews>
  <sheets>
    <sheet name="AVQ_Microdati_2021" sheetId="2" r:id="rId1"/>
    <sheet name="Foglio1" sheetId="1" r:id="rId2"/>
  </sheets>
  <definedNames>
    <definedName name="DatiEsterni_1" localSheetId="0" hidden="1">AVQ_Microdati_2021!$A$1:$ABG$4559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D006BE-0C40-114B-A1A4-E49D5327AD3E}" keepAlive="1" name="Query - AVQ_Microdati_2021" description="Connessione alla query 'AVQ_Microdati_2021' nella cartella di lavoro." type="5" refreshedVersion="8" background="1" saveData="1">
    <dbPr connection="Provider=Microsoft.Mashup.OleDb.1;Data Source=$Workbook$;Location=AVQ_Microdati_2021;Extended Properties=&quot;&quot;" command="SELECT * FROM [AVQ_Microdati_2021]"/>
  </connection>
</connections>
</file>

<file path=xl/sharedStrings.xml><?xml version="1.0" encoding="utf-8"?>
<sst xmlns="http://schemas.openxmlformats.org/spreadsheetml/2006/main" count="2554167" uniqueCount="769">
  <si>
    <t>PROFAM</t>
  </si>
  <si>
    <t>PROIND</t>
  </si>
  <si>
    <t>NCOMP</t>
  </si>
  <si>
    <t>ANNO</t>
  </si>
  <si>
    <t>RELPAR</t>
  </si>
  <si>
    <t>ETAMi</t>
  </si>
  <si>
    <t>SESSO</t>
  </si>
  <si>
    <t>STCIVMi</t>
  </si>
  <si>
    <t>STCPM</t>
  </si>
  <si>
    <t>AMATR</t>
  </si>
  <si>
    <t>ISTRMi</t>
  </si>
  <si>
    <t>CONDMi</t>
  </si>
  <si>
    <t>LAVPAS</t>
  </si>
  <si>
    <t>POSIZMi</t>
  </si>
  <si>
    <t>ATECOMi</t>
  </si>
  <si>
    <t>TIPNU2</t>
  </si>
  <si>
    <t>NUMNU2</t>
  </si>
  <si>
    <t>RPNUC2</t>
  </si>
  <si>
    <t>TIPFA2Mi</t>
  </si>
  <si>
    <t>REGMf</t>
  </si>
  <si>
    <t>RIPMf</t>
  </si>
  <si>
    <t>COEFIN</t>
  </si>
  <si>
    <t>REDPRMi</t>
  </si>
  <si>
    <t>CITTMi</t>
  </si>
  <si>
    <t>MOTAS</t>
  </si>
  <si>
    <t>DADLEZOL</t>
  </si>
  <si>
    <t>DADVID</t>
  </si>
  <si>
    <t>DADCOMP</t>
  </si>
  <si>
    <t>DADPC</t>
  </si>
  <si>
    <t>DADTB</t>
  </si>
  <si>
    <t>DADCELL</t>
  </si>
  <si>
    <t>DADFREQ</t>
  </si>
  <si>
    <t>DADDIFF</t>
  </si>
  <si>
    <t>DADDIF1</t>
  </si>
  <si>
    <t>DADDIF2</t>
  </si>
  <si>
    <t>DADDIF3</t>
  </si>
  <si>
    <t>DADDIF3_BIS</t>
  </si>
  <si>
    <t>DADDIF4</t>
  </si>
  <si>
    <t>DADDIF5</t>
  </si>
  <si>
    <t>DADDIF6</t>
  </si>
  <si>
    <t>DADDIF7</t>
  </si>
  <si>
    <t>DADDIF8</t>
  </si>
  <si>
    <t>DADLEZOLAS</t>
  </si>
  <si>
    <t>DADPCAS</t>
  </si>
  <si>
    <t>DADTBAS</t>
  </si>
  <si>
    <t>DADCELLAS</t>
  </si>
  <si>
    <t>DADDIFFAS</t>
  </si>
  <si>
    <t>DADDIFAS1</t>
  </si>
  <si>
    <t>DADDIFAS2</t>
  </si>
  <si>
    <t>DADDIFAS3</t>
  </si>
  <si>
    <t>DADDIFAS3_BIS</t>
  </si>
  <si>
    <t>DADDIFAS4</t>
  </si>
  <si>
    <t>DADDIFAS5</t>
  </si>
  <si>
    <t>DADDIFAS6</t>
  </si>
  <si>
    <t>DADDIFAS7</t>
  </si>
  <si>
    <t>DADDIFAS8</t>
  </si>
  <si>
    <t>DOMRIF</t>
  </si>
  <si>
    <t>MEMFAM</t>
  </si>
  <si>
    <t>NIDLON</t>
  </si>
  <si>
    <t>NODELE</t>
  </si>
  <si>
    <t>MALAT</t>
  </si>
  <si>
    <t>ABBAND</t>
  </si>
  <si>
    <t>NONVUO</t>
  </si>
  <si>
    <t>NOMED</t>
  </si>
  <si>
    <t>TPICC</t>
  </si>
  <si>
    <t>NDTROPPO</t>
  </si>
  <si>
    <t>ORARIS</t>
  </si>
  <si>
    <t>ALNIDO</t>
  </si>
  <si>
    <t>LEZPR</t>
  </si>
  <si>
    <t>INFOR</t>
  </si>
  <si>
    <t>LING</t>
  </si>
  <si>
    <t>ARTCUL</t>
  </si>
  <si>
    <t>USORA</t>
  </si>
  <si>
    <t>USMIN</t>
  </si>
  <si>
    <t>HHSCLA</t>
  </si>
  <si>
    <t>MMSCLA</t>
  </si>
  <si>
    <t>DIVCOM</t>
  </si>
  <si>
    <t>STCOM</t>
  </si>
  <si>
    <t>STPROV</t>
  </si>
  <si>
    <t>STREG</t>
  </si>
  <si>
    <t>ALTREG</t>
  </si>
  <si>
    <t>ESTERO</t>
  </si>
  <si>
    <t>USOMT</t>
  </si>
  <si>
    <t>TRENO</t>
  </si>
  <si>
    <t>TRAM</t>
  </si>
  <si>
    <t>METRO</t>
  </si>
  <si>
    <t>BUS</t>
  </si>
  <si>
    <t>COR</t>
  </si>
  <si>
    <t>PAZSC</t>
  </si>
  <si>
    <t>AUTOC</t>
  </si>
  <si>
    <t>AUTOP</t>
  </si>
  <si>
    <t>MOTO</t>
  </si>
  <si>
    <t>BICI</t>
  </si>
  <si>
    <t>ALMEZ</t>
  </si>
  <si>
    <t>MTPUSO</t>
  </si>
  <si>
    <t>CARPOO</t>
  </si>
  <si>
    <t>TLADO</t>
  </si>
  <si>
    <t>TLAV</t>
  </si>
  <si>
    <t>PROSOC</t>
  </si>
  <si>
    <t>NPROSOM</t>
  </si>
  <si>
    <t>GUMED</t>
  </si>
  <si>
    <t>NGUMEDM</t>
  </si>
  <si>
    <t>ASSDO</t>
  </si>
  <si>
    <t>NASSDOM</t>
  </si>
  <si>
    <t>RICOV</t>
  </si>
  <si>
    <t>NNRICAM</t>
  </si>
  <si>
    <t>GGRICAM</t>
  </si>
  <si>
    <t>CONSPE</t>
  </si>
  <si>
    <t>CONDIR</t>
  </si>
  <si>
    <t>CONASS</t>
  </si>
  <si>
    <t>QASSAM</t>
  </si>
  <si>
    <t>QASSIN</t>
  </si>
  <si>
    <t>QVITTO</t>
  </si>
  <si>
    <t>QSERIG</t>
  </si>
  <si>
    <t>VISMED12</t>
  </si>
  <si>
    <t>VSPESA</t>
  </si>
  <si>
    <t>VISPRE</t>
  </si>
  <si>
    <t>VISRI1</t>
  </si>
  <si>
    <t>VISRI2</t>
  </si>
  <si>
    <t>VISRI3</t>
  </si>
  <si>
    <t>VISRI4</t>
  </si>
  <si>
    <t>VISRI5</t>
  </si>
  <si>
    <t>VISRI6</t>
  </si>
  <si>
    <t>VISRI7</t>
  </si>
  <si>
    <t>ANSANG12</t>
  </si>
  <si>
    <t>ACCER12</t>
  </si>
  <si>
    <t>ASPESA</t>
  </si>
  <si>
    <t>ACCPRE</t>
  </si>
  <si>
    <t>ACCRI1</t>
  </si>
  <si>
    <t>ACCRI2</t>
  </si>
  <si>
    <t>ACCRI3</t>
  </si>
  <si>
    <t>ACCRI4</t>
  </si>
  <si>
    <t>ACCRI5</t>
  </si>
  <si>
    <t>ACCRI6</t>
  </si>
  <si>
    <t>ACCRI7</t>
  </si>
  <si>
    <t>MINCDO</t>
  </si>
  <si>
    <t>MNINCDM</t>
  </si>
  <si>
    <t>SPOCON</t>
  </si>
  <si>
    <t>SPOSAL</t>
  </si>
  <si>
    <t>ATTFIS</t>
  </si>
  <si>
    <t>FREQSPO</t>
  </si>
  <si>
    <t>ORESETSP</t>
  </si>
  <si>
    <t>SPPAG</t>
  </si>
  <si>
    <t>SPRIV</t>
  </si>
  <si>
    <t>RETTA</t>
  </si>
  <si>
    <t>AMICI</t>
  </si>
  <si>
    <t>PARENT</t>
  </si>
  <si>
    <t>AMICI2</t>
  </si>
  <si>
    <t>VICINI</t>
  </si>
  <si>
    <t>VISRI8</t>
  </si>
  <si>
    <t>ACCRI8</t>
  </si>
  <si>
    <t>CPESO</t>
  </si>
  <si>
    <t>FARM</t>
  </si>
  <si>
    <t>PASTO</t>
  </si>
  <si>
    <t>COLAZ</t>
  </si>
  <si>
    <t>LPRAN</t>
  </si>
  <si>
    <t>MENSA</t>
  </si>
  <si>
    <t>PANPAS</t>
  </si>
  <si>
    <t>SALUMI</t>
  </si>
  <si>
    <t>POLLO</t>
  </si>
  <si>
    <t>COV</t>
  </si>
  <si>
    <t>CBOV</t>
  </si>
  <si>
    <t>CMAIAL</t>
  </si>
  <si>
    <t>LATTE</t>
  </si>
  <si>
    <t>FORM</t>
  </si>
  <si>
    <t>UOVA</t>
  </si>
  <si>
    <t>PESCE</t>
  </si>
  <si>
    <t>VERD</t>
  </si>
  <si>
    <t>POMOD</t>
  </si>
  <si>
    <t>FRUTTA</t>
  </si>
  <si>
    <t>PZVERD</t>
  </si>
  <si>
    <t>PZFRUTTA</t>
  </si>
  <si>
    <t>LEGUMI</t>
  </si>
  <si>
    <t>PATATE</t>
  </si>
  <si>
    <t>SNACK</t>
  </si>
  <si>
    <t>DOLCI</t>
  </si>
  <si>
    <t>CGRAS</t>
  </si>
  <si>
    <t>FGRAS</t>
  </si>
  <si>
    <t>QTSALE</t>
  </si>
  <si>
    <t>IODIO</t>
  </si>
  <si>
    <t>ACMIN</t>
  </si>
  <si>
    <t>BGAS</t>
  </si>
  <si>
    <t>BIRRA</t>
  </si>
  <si>
    <t>VINO</t>
  </si>
  <si>
    <t>BICBIRRAM</t>
  </si>
  <si>
    <t>BICVINOM</t>
  </si>
  <si>
    <t>BFPAS</t>
  </si>
  <si>
    <t>BICFUORIM</t>
  </si>
  <si>
    <t>ANAL</t>
  </si>
  <si>
    <t>ALCOL</t>
  </si>
  <si>
    <t>AMAR</t>
  </si>
  <si>
    <t>LIQUOR</t>
  </si>
  <si>
    <t>BICALTROM</t>
  </si>
  <si>
    <t>ALCOL12</t>
  </si>
  <si>
    <t>BICALC</t>
  </si>
  <si>
    <t>NBICALCM</t>
  </si>
  <si>
    <t>DOVCASP</t>
  </si>
  <si>
    <t>DOVAMPA</t>
  </si>
  <si>
    <t>DOVRISTO</t>
  </si>
  <si>
    <t>DOVPUB</t>
  </si>
  <si>
    <t>DOVDISCO</t>
  </si>
  <si>
    <t>DOVSTR</t>
  </si>
  <si>
    <t>DOVALT</t>
  </si>
  <si>
    <t>FUMO</t>
  </si>
  <si>
    <t>FRFUMO</t>
  </si>
  <si>
    <t>TFUMO</t>
  </si>
  <si>
    <t>NSIGARM</t>
  </si>
  <si>
    <t>ESIG</t>
  </si>
  <si>
    <t>TABNB</t>
  </si>
  <si>
    <t>SALUTE</t>
  </si>
  <si>
    <t>LIMITA</t>
  </si>
  <si>
    <t>DIAB</t>
  </si>
  <si>
    <t>IPAR</t>
  </si>
  <si>
    <t>INFAR</t>
  </si>
  <si>
    <t>CUORE</t>
  </si>
  <si>
    <t>BRON</t>
  </si>
  <si>
    <t>ASMA</t>
  </si>
  <si>
    <t>ALLER</t>
  </si>
  <si>
    <t>TUMOR</t>
  </si>
  <si>
    <t>ULCER</t>
  </si>
  <si>
    <t>FEGATO</t>
  </si>
  <si>
    <t>CIRRO</t>
  </si>
  <si>
    <t>CALRE</t>
  </si>
  <si>
    <t>ARTRO</t>
  </si>
  <si>
    <t>OSTEO</t>
  </si>
  <si>
    <t>SF9</t>
  </si>
  <si>
    <t>SF11</t>
  </si>
  <si>
    <t>SF13</t>
  </si>
  <si>
    <t>SF14</t>
  </si>
  <si>
    <t>SF15</t>
  </si>
  <si>
    <t>RADIO</t>
  </si>
  <si>
    <t>HHRAD</t>
  </si>
  <si>
    <t>MMRAD</t>
  </si>
  <si>
    <t>TELE</t>
  </si>
  <si>
    <t>HHTEL</t>
  </si>
  <si>
    <t>MMTEL</t>
  </si>
  <si>
    <t>FREQSERIE</t>
  </si>
  <si>
    <t>BIBLIO</t>
  </si>
  <si>
    <t>NUMBIBM</t>
  </si>
  <si>
    <t>BIBLIO1</t>
  </si>
  <si>
    <t>BIBLIO2</t>
  </si>
  <si>
    <t>BIBLIO3</t>
  </si>
  <si>
    <t>BIBLIO4</t>
  </si>
  <si>
    <t>BIBLIO5</t>
  </si>
  <si>
    <t>BIBLIO6</t>
  </si>
  <si>
    <t>BIBLIO7</t>
  </si>
  <si>
    <t>BIBLIO8</t>
  </si>
  <si>
    <t>BIBLIO9</t>
  </si>
  <si>
    <t>BIBLIO10</t>
  </si>
  <si>
    <t>BIBLIO11</t>
  </si>
  <si>
    <t>BIBLIO12</t>
  </si>
  <si>
    <t>BIBLIO13</t>
  </si>
  <si>
    <t>BIBLIO14</t>
  </si>
  <si>
    <t>BIBLIO15</t>
  </si>
  <si>
    <t>BIBALTC</t>
  </si>
  <si>
    <t>BIBONLINE</t>
  </si>
  <si>
    <t>TEATRO</t>
  </si>
  <si>
    <t>CINE</t>
  </si>
  <si>
    <t>MUSEO</t>
  </si>
  <si>
    <t>MUSIC</t>
  </si>
  <si>
    <t>ACMUS</t>
  </si>
  <si>
    <t>SPSPO</t>
  </si>
  <si>
    <t>DISCO</t>
  </si>
  <si>
    <t>MONUM</t>
  </si>
  <si>
    <t>PCTEMPO</t>
  </si>
  <si>
    <t>FREQPC12</t>
  </si>
  <si>
    <t>INTTEMPO</t>
  </si>
  <si>
    <t>FREQIN12</t>
  </si>
  <si>
    <t>INCOMU5</t>
  </si>
  <si>
    <t>INCOMU1b</t>
  </si>
  <si>
    <t>INCOMU4AGG</t>
  </si>
  <si>
    <t>INCOMU6</t>
  </si>
  <si>
    <t>INCOMU7</t>
  </si>
  <si>
    <t>INCOMU8</t>
  </si>
  <si>
    <t>INTATT8</t>
  </si>
  <si>
    <t>INTATT31</t>
  </si>
  <si>
    <t>INTATT7BN</t>
  </si>
  <si>
    <t>INTATT30A</t>
  </si>
  <si>
    <t>INTATT30B</t>
  </si>
  <si>
    <t>INTATT28B</t>
  </si>
  <si>
    <t>INTATT14</t>
  </si>
  <si>
    <t>INTSAL3</t>
  </si>
  <si>
    <t>INTFASC</t>
  </si>
  <si>
    <t>INTALTSAL</t>
  </si>
  <si>
    <t>INTATT4</t>
  </si>
  <si>
    <t>INTATT11</t>
  </si>
  <si>
    <t>INTATT13</t>
  </si>
  <si>
    <t>INTATT16</t>
  </si>
  <si>
    <t>INTATT18A</t>
  </si>
  <si>
    <t>MATDID</t>
  </si>
  <si>
    <t>COM_STUD</t>
  </si>
  <si>
    <t>PCOPE_PASTE</t>
  </si>
  <si>
    <t>PCOPE_SF</t>
  </si>
  <si>
    <t>PCOPE_MOD</t>
  </si>
  <si>
    <t>PCOPEWO</t>
  </si>
  <si>
    <t>PCOPE_FILE</t>
  </si>
  <si>
    <t>PCOPEX</t>
  </si>
  <si>
    <t>PCOPEXC</t>
  </si>
  <si>
    <t>PCOPEPH</t>
  </si>
  <si>
    <t>PCOPECO</t>
  </si>
  <si>
    <t>INFO_FAKE</t>
  </si>
  <si>
    <t>AUT_INFO</t>
  </si>
  <si>
    <t>INFO_FONT</t>
  </si>
  <si>
    <t>INFO_DISC</t>
  </si>
  <si>
    <t>INFO_OFF</t>
  </si>
  <si>
    <t>NOCK_IN</t>
  </si>
  <si>
    <t>NOCK_SK</t>
  </si>
  <si>
    <t>NOCK_ALT</t>
  </si>
  <si>
    <t>GESACCI1</t>
  </si>
  <si>
    <t>GESACCI2</t>
  </si>
  <si>
    <t>GESACCI3</t>
  </si>
  <si>
    <t>GESACCI4</t>
  </si>
  <si>
    <t>GESACCI5</t>
  </si>
  <si>
    <t>GESACCI_AMM</t>
  </si>
  <si>
    <t>NOGESACC</t>
  </si>
  <si>
    <t>COOKIE</t>
  </si>
  <si>
    <t>LIMCOO</t>
  </si>
  <si>
    <t>SOFTCOOK</t>
  </si>
  <si>
    <t>COSINT9a</t>
  </si>
  <si>
    <t>COSINT9b</t>
  </si>
  <si>
    <t>COSINT9c</t>
  </si>
  <si>
    <t>INTUSO1</t>
  </si>
  <si>
    <t>INTUSO2</t>
  </si>
  <si>
    <t>INTUSO3</t>
  </si>
  <si>
    <t>INTCOM</t>
  </si>
  <si>
    <t>B_abb</t>
  </si>
  <si>
    <t>B_SPORT</t>
  </si>
  <si>
    <t>B_TOYS</t>
  </si>
  <si>
    <t>B_HOME</t>
  </si>
  <si>
    <t>B_MUSICA</t>
  </si>
  <si>
    <t>B_FILM</t>
  </si>
  <si>
    <t>B_LIBRI</t>
  </si>
  <si>
    <t>B_PC</t>
  </si>
  <si>
    <t>B_TV</t>
  </si>
  <si>
    <t>B_FARM</t>
  </si>
  <si>
    <t>B_PASTI</t>
  </si>
  <si>
    <t>B_CIBO</t>
  </si>
  <si>
    <t>B_COSM</t>
  </si>
  <si>
    <t>B_IGENE</t>
  </si>
  <si>
    <t>B_VEICOLI</t>
  </si>
  <si>
    <t>B_ALT</t>
  </si>
  <si>
    <t>B_NO</t>
  </si>
  <si>
    <t>B_P2P</t>
  </si>
  <si>
    <t>VENDI1</t>
  </si>
  <si>
    <t>VENDI2</t>
  </si>
  <si>
    <t>VENDI3</t>
  </si>
  <si>
    <t>VENDI4</t>
  </si>
  <si>
    <t>S_MUSIC</t>
  </si>
  <si>
    <t>S_FILM</t>
  </si>
  <si>
    <t>S_BOOK</t>
  </si>
  <si>
    <t>S_GIOCHI</t>
  </si>
  <si>
    <t>S_SOFT</t>
  </si>
  <si>
    <t>S_SAL</t>
  </si>
  <si>
    <t>S_APPAL</t>
  </si>
  <si>
    <t>S_NOAPP</t>
  </si>
  <si>
    <t>MS_BSPOR</t>
  </si>
  <si>
    <t>MS_BCONC</t>
  </si>
  <si>
    <t>MS_ABBINT</t>
  </si>
  <si>
    <t>MS_ABBELE</t>
  </si>
  <si>
    <t>MS_NO</t>
  </si>
  <si>
    <t>P2P_BABYAG</t>
  </si>
  <si>
    <t>P2P_BABY</t>
  </si>
  <si>
    <t>P2P_TRAAG</t>
  </si>
  <si>
    <t>P2P_TRAN2</t>
  </si>
  <si>
    <t>P2P_ACCAG</t>
  </si>
  <si>
    <t>P2P_ACC2</t>
  </si>
  <si>
    <t>NORDINI</t>
  </si>
  <si>
    <t>SPINTCOM</t>
  </si>
  <si>
    <t>TIPOPRO1</t>
  </si>
  <si>
    <t>TIPOPRO2</t>
  </si>
  <si>
    <t>TIPOPRO3</t>
  </si>
  <si>
    <t>TIPOPRO4</t>
  </si>
  <si>
    <t>TIPOPRO5</t>
  </si>
  <si>
    <t>TIPOPRO6</t>
  </si>
  <si>
    <t>TIPOPRO7</t>
  </si>
  <si>
    <t>PREST</t>
  </si>
  <si>
    <t>TIPOPRO8</t>
  </si>
  <si>
    <t>TIPOPRO_NO</t>
  </si>
  <si>
    <t>USOCEL</t>
  </si>
  <si>
    <t>LQUOT</t>
  </si>
  <si>
    <t>QUONLINE</t>
  </si>
  <si>
    <t>LIBRI</t>
  </si>
  <si>
    <t>NLIBRIM</t>
  </si>
  <si>
    <t>NLIBRI_CARM</t>
  </si>
  <si>
    <t>NLEBOOM</t>
  </si>
  <si>
    <t>NLAUDIOM</t>
  </si>
  <si>
    <t>RIVSET</t>
  </si>
  <si>
    <t>NOSETT</t>
  </si>
  <si>
    <t>CHIES</t>
  </si>
  <si>
    <t>SITEC</t>
  </si>
  <si>
    <t>SALUT</t>
  </si>
  <si>
    <t>RELFAM</t>
  </si>
  <si>
    <t>RELAM</t>
  </si>
  <si>
    <t>TEMLIB</t>
  </si>
  <si>
    <t>AMBIENTE</t>
  </si>
  <si>
    <t>PAESAGGIO</t>
  </si>
  <si>
    <t>SODLAV2</t>
  </si>
  <si>
    <t>PPAPO</t>
  </si>
  <si>
    <t>PSIND</t>
  </si>
  <si>
    <t>PGRVO</t>
  </si>
  <si>
    <t>PAECO</t>
  </si>
  <si>
    <t>PCULT</t>
  </si>
  <si>
    <t>PASPRO</t>
  </si>
  <si>
    <t>COMIZ</t>
  </si>
  <si>
    <t>CORTEI</t>
  </si>
  <si>
    <t>DIBPO</t>
  </si>
  <si>
    <t>FINPA</t>
  </si>
  <si>
    <t>FINAS</t>
  </si>
  <si>
    <t>VOLON</t>
  </si>
  <si>
    <t>ATGRA</t>
  </si>
  <si>
    <t>VOLPA</t>
  </si>
  <si>
    <t>VOLSI</t>
  </si>
  <si>
    <t>INCSPI</t>
  </si>
  <si>
    <t>POLITI</t>
  </si>
  <si>
    <t>PRADIO</t>
  </si>
  <si>
    <t>PTELEV</t>
  </si>
  <si>
    <t>PQUOT</t>
  </si>
  <si>
    <t>PSETT</t>
  </si>
  <si>
    <t>PARIV</t>
  </si>
  <si>
    <t>PAMICI</t>
  </si>
  <si>
    <t>PPAREN</t>
  </si>
  <si>
    <t>PCONOS</t>
  </si>
  <si>
    <t>PCOLAV</t>
  </si>
  <si>
    <t>ORGPOL</t>
  </si>
  <si>
    <t>ORGSIN</t>
  </si>
  <si>
    <t>ALTPOL</t>
  </si>
  <si>
    <t>PWEB</t>
  </si>
  <si>
    <t>PWEBM1_1</t>
  </si>
  <si>
    <t>PWEBM1_2</t>
  </si>
  <si>
    <t>PWEBM2</t>
  </si>
  <si>
    <t>PWEBM3</t>
  </si>
  <si>
    <t>PWEBM4</t>
  </si>
  <si>
    <t>PWEBM5</t>
  </si>
  <si>
    <t>PWEBM6</t>
  </si>
  <si>
    <t>NPOLI</t>
  </si>
  <si>
    <t>NTPOLI</t>
  </si>
  <si>
    <t>POLCOM</t>
  </si>
  <si>
    <t>SFIPOL</t>
  </si>
  <si>
    <t>NALTPO</t>
  </si>
  <si>
    <t>UFFAN</t>
  </si>
  <si>
    <t>TUFAN</t>
  </si>
  <si>
    <t>GORAR</t>
  </si>
  <si>
    <t>CORAR</t>
  </si>
  <si>
    <t>USOSS</t>
  </si>
  <si>
    <t>TEMSS</t>
  </si>
  <si>
    <t>GOUSL</t>
  </si>
  <si>
    <t>COUSL</t>
  </si>
  <si>
    <t>UFFPOS</t>
  </si>
  <si>
    <t>RACCO</t>
  </si>
  <si>
    <t>VAGLIA</t>
  </si>
  <si>
    <t>VCOC</t>
  </si>
  <si>
    <t>RPENS</t>
  </si>
  <si>
    <t>RPARA</t>
  </si>
  <si>
    <t>TRACC</t>
  </si>
  <si>
    <t>TVAGL</t>
  </si>
  <si>
    <t>TCCP</t>
  </si>
  <si>
    <t>TRPEN</t>
  </si>
  <si>
    <t>TPARA</t>
  </si>
  <si>
    <t>GOSPO</t>
  </si>
  <si>
    <t>COSPO</t>
  </si>
  <si>
    <t>BANCA</t>
  </si>
  <si>
    <t>TABAN</t>
  </si>
  <si>
    <t>BANCM</t>
  </si>
  <si>
    <t>CCRED</t>
  </si>
  <si>
    <t>NCCREDM</t>
  </si>
  <si>
    <t>USOTRAM</t>
  </si>
  <si>
    <t>FCORS</t>
  </si>
  <si>
    <t>PUNT</t>
  </si>
  <si>
    <t>POSSE</t>
  </si>
  <si>
    <t>VELCO</t>
  </si>
  <si>
    <t>PULIZ</t>
  </si>
  <si>
    <t>COMOF</t>
  </si>
  <si>
    <t>COLLEG</t>
  </si>
  <si>
    <t>COMOR</t>
  </si>
  <si>
    <t>CPSBI</t>
  </si>
  <si>
    <t>VOTOBU</t>
  </si>
  <si>
    <t>USOPUL</t>
  </si>
  <si>
    <t>FRCMT</t>
  </si>
  <si>
    <t>PUNMT</t>
  </si>
  <si>
    <t>SEDMT</t>
  </si>
  <si>
    <t>VELMT</t>
  </si>
  <si>
    <t>PULMT</t>
  </si>
  <si>
    <t>ATTMT</t>
  </si>
  <si>
    <t>COLCO</t>
  </si>
  <si>
    <t>ORAMT</t>
  </si>
  <si>
    <t>CBMT</t>
  </si>
  <si>
    <t>INFMT</t>
  </si>
  <si>
    <t>VOTOPU</t>
  </si>
  <si>
    <t>USTRE</t>
  </si>
  <si>
    <t>FRTRE</t>
  </si>
  <si>
    <t>PUTRE</t>
  </si>
  <si>
    <t>PSTRE</t>
  </si>
  <si>
    <t>VETRE</t>
  </si>
  <si>
    <t>PULSTR</t>
  </si>
  <si>
    <t>COMAT</t>
  </si>
  <si>
    <t>COLCOM</t>
  </si>
  <si>
    <t>COMORA</t>
  </si>
  <si>
    <t>COBIG</t>
  </si>
  <si>
    <t>INFTR</t>
  </si>
  <si>
    <t>VOTOTR</t>
  </si>
  <si>
    <t>BIKESH</t>
  </si>
  <si>
    <t>CARSH</t>
  </si>
  <si>
    <t>USOCICL</t>
  </si>
  <si>
    <t>USOAUT</t>
  </si>
  <si>
    <t>SERRA</t>
  </si>
  <si>
    <t>ESTINZ</t>
  </si>
  <si>
    <t>CAMCLI</t>
  </si>
  <si>
    <t>SMARIF</t>
  </si>
  <si>
    <t>AMRUM</t>
  </si>
  <si>
    <t>IARIA</t>
  </si>
  <si>
    <t>INQSU</t>
  </si>
  <si>
    <t>INQFIU</t>
  </si>
  <si>
    <t>DISDR</t>
  </si>
  <si>
    <t>CATASTR</t>
  </si>
  <si>
    <t>FORES2</t>
  </si>
  <si>
    <t>INQELET2</t>
  </si>
  <si>
    <t>PAESAG2</t>
  </si>
  <si>
    <t>ESRISO2</t>
  </si>
  <si>
    <t>ALTAMB2</t>
  </si>
  <si>
    <t>ETICHET</t>
  </si>
  <si>
    <t>BIOLOG</t>
  </si>
  <si>
    <t>ALOCAL</t>
  </si>
  <si>
    <t>GCARTE</t>
  </si>
  <si>
    <t>SPRACQUA</t>
  </si>
  <si>
    <t>SPRENER</t>
  </si>
  <si>
    <t>DOPFIL</t>
  </si>
  <si>
    <t>ARUMOR</t>
  </si>
  <si>
    <t>TRASPO</t>
  </si>
  <si>
    <t>USAGETT</t>
  </si>
  <si>
    <t>SICURO</t>
  </si>
  <si>
    <t>VOTOVI</t>
  </si>
  <si>
    <t>FUTUASP</t>
  </si>
  <si>
    <t>FIDUCIA</t>
  </si>
  <si>
    <t>FIDU1</t>
  </si>
  <si>
    <t>FIDU2</t>
  </si>
  <si>
    <t>FIDU3</t>
  </si>
  <si>
    <t>PUNTIFI1</t>
  </si>
  <si>
    <t>PUNTIFI5</t>
  </si>
  <si>
    <t>PUNTIFI8</t>
  </si>
  <si>
    <t>PUNTIFI10</t>
  </si>
  <si>
    <t>PUNTIFI4</t>
  </si>
  <si>
    <t>PUNTIFI2</t>
  </si>
  <si>
    <t>PUNTIFI3</t>
  </si>
  <si>
    <t>PUNTIFI12</t>
  </si>
  <si>
    <t>PUNTIFI13</t>
  </si>
  <si>
    <t>FIDMED</t>
  </si>
  <si>
    <t>FIDINF</t>
  </si>
  <si>
    <t>FIDSCIE</t>
  </si>
  <si>
    <t>NEUROB</t>
  </si>
  <si>
    <t>BMI</t>
  </si>
  <si>
    <t>MH</t>
  </si>
  <si>
    <t>BMIMIN</t>
  </si>
  <si>
    <t>SENELE</t>
  </si>
  <si>
    <t>GCONT</t>
  </si>
  <si>
    <t>GASBAL</t>
  </si>
  <si>
    <t>GDISPL</t>
  </si>
  <si>
    <t>GCBOL</t>
  </si>
  <si>
    <t>GINF</t>
  </si>
  <si>
    <t>GAS5</t>
  </si>
  <si>
    <t>SGAS</t>
  </si>
  <si>
    <t>GASPR2</t>
  </si>
  <si>
    <t>FLGAS</t>
  </si>
  <si>
    <t>COMBOL</t>
  </si>
  <si>
    <t>SERINF</t>
  </si>
  <si>
    <t>SICURET</t>
  </si>
  <si>
    <t>SCEFO2</t>
  </si>
  <si>
    <t>CAMFO2</t>
  </si>
  <si>
    <t>SPORCO</t>
  </si>
  <si>
    <t>PARCH</t>
  </si>
  <si>
    <t>COLMP</t>
  </si>
  <si>
    <t>TRAF</t>
  </si>
  <si>
    <t>INQAR</t>
  </si>
  <si>
    <t>RUMORE</t>
  </si>
  <si>
    <t>CRIM</t>
  </si>
  <si>
    <t>ODSGR</t>
  </si>
  <si>
    <t>ILLSTR</t>
  </si>
  <si>
    <t>CONPAV</t>
  </si>
  <si>
    <t>PARCHI</t>
  </si>
  <si>
    <t>TERRAZ</t>
  </si>
  <si>
    <t>GARDEN</t>
  </si>
  <si>
    <t>COMPOST</t>
  </si>
  <si>
    <t>HACOMP</t>
  </si>
  <si>
    <t>AGECOMP</t>
  </si>
  <si>
    <t>TELEF</t>
  </si>
  <si>
    <t>NELENC</t>
  </si>
  <si>
    <t>RISCAL</t>
  </si>
  <si>
    <t>TRISC</t>
  </si>
  <si>
    <t>REACQ1</t>
  </si>
  <si>
    <t>REACQ2</t>
  </si>
  <si>
    <t>REACQ3</t>
  </si>
  <si>
    <t>REACQ4</t>
  </si>
  <si>
    <t>REACQ5</t>
  </si>
  <si>
    <t>SODACQUA</t>
  </si>
  <si>
    <t>AGFORN</t>
  </si>
  <si>
    <t>AGPRESS</t>
  </si>
  <si>
    <t>AGODOR</t>
  </si>
  <si>
    <t>AGLETTUR</t>
  </si>
  <si>
    <t>AGFATTUR</t>
  </si>
  <si>
    <t>AGBOLLET</t>
  </si>
  <si>
    <t>FOGNA</t>
  </si>
  <si>
    <t>SPEAB</t>
  </si>
  <si>
    <t>ABIPIC</t>
  </si>
  <si>
    <t>ABLONF</t>
  </si>
  <si>
    <t>ACQUA</t>
  </si>
  <si>
    <t>ABICC</t>
  </si>
  <si>
    <t>ERACQ</t>
  </si>
  <si>
    <t>SIACQ</t>
  </si>
  <si>
    <t>ACQBRU</t>
  </si>
  <si>
    <t>NOACQ</t>
  </si>
  <si>
    <t>GODAB</t>
  </si>
  <si>
    <t>FARMA</t>
  </si>
  <si>
    <t>PRSOC</t>
  </si>
  <si>
    <t>UFFPO</t>
  </si>
  <si>
    <t>POLICE</t>
  </si>
  <si>
    <t>UFFCOM</t>
  </si>
  <si>
    <t>MERCAT</t>
  </si>
  <si>
    <t>SMERC</t>
  </si>
  <si>
    <t>CRARIF</t>
  </si>
  <si>
    <t>CERACQ</t>
  </si>
  <si>
    <t>POAPO</t>
  </si>
  <si>
    <t>R_CARTA</t>
  </si>
  <si>
    <t>R_VETRO</t>
  </si>
  <si>
    <t>R_FARM</t>
  </si>
  <si>
    <t>R_BAT</t>
  </si>
  <si>
    <t>R_LATAL</t>
  </si>
  <si>
    <t>R_PLAS</t>
  </si>
  <si>
    <t>R_RORG</t>
  </si>
  <si>
    <t>R_TESSILI</t>
  </si>
  <si>
    <t>R_ALT</t>
  </si>
  <si>
    <t>SODPOAPO</t>
  </si>
  <si>
    <t>NOSPO1</t>
  </si>
  <si>
    <t>NOSPO7</t>
  </si>
  <si>
    <t>NOSPO2</t>
  </si>
  <si>
    <t>NOSPO3</t>
  </si>
  <si>
    <t>NOSPO4</t>
  </si>
  <si>
    <t>NOSPO5</t>
  </si>
  <si>
    <t>NOSPO8</t>
  </si>
  <si>
    <t>NOSPO6</t>
  </si>
  <si>
    <t>ECOSTAZ</t>
  </si>
  <si>
    <t>USOECO2</t>
  </si>
  <si>
    <t>ECOCAR</t>
  </si>
  <si>
    <t>ECOVET</t>
  </si>
  <si>
    <t>ECOPLA</t>
  </si>
  <si>
    <t>ECOPNE</t>
  </si>
  <si>
    <t>ECOMET</t>
  </si>
  <si>
    <t>ECOLEG</t>
  </si>
  <si>
    <t>ECOFAR</t>
  </si>
  <si>
    <t>ECOBAT</t>
  </si>
  <si>
    <t>ECOING</t>
  </si>
  <si>
    <t>ECOINE</t>
  </si>
  <si>
    <t>ECOELE</t>
  </si>
  <si>
    <t>ECOOLI</t>
  </si>
  <si>
    <t>ECOINF</t>
  </si>
  <si>
    <t>ECOPOT</t>
  </si>
  <si>
    <t>ECOTESS</t>
  </si>
  <si>
    <t>ECOALT</t>
  </si>
  <si>
    <t>NOECO</t>
  </si>
  <si>
    <t>SPIDIF1</t>
  </si>
  <si>
    <t>SPIDIF2</t>
  </si>
  <si>
    <t>SPIDIF3</t>
  </si>
  <si>
    <t>SPIDIF4</t>
  </si>
  <si>
    <t>SPIDIF5</t>
  </si>
  <si>
    <t>SPIDIF6</t>
  </si>
  <si>
    <t>SPIDIF7</t>
  </si>
  <si>
    <t>SPIDIF8</t>
  </si>
  <si>
    <t>CAMAB</t>
  </si>
  <si>
    <t>PCAMAB</t>
  </si>
  <si>
    <t>ASSCA</t>
  </si>
  <si>
    <t>COLFAGG</t>
  </si>
  <si>
    <t>BABYSAGG</t>
  </si>
  <si>
    <t>ASSANZAGG</t>
  </si>
  <si>
    <t>HCOLF</t>
  </si>
  <si>
    <t>HBABYS</t>
  </si>
  <si>
    <t>HASANZ</t>
  </si>
  <si>
    <t>AVVOC</t>
  </si>
  <si>
    <t>NOTAIO</t>
  </si>
  <si>
    <t>COMMER</t>
  </si>
  <si>
    <t>NOMOD</t>
  </si>
  <si>
    <t>COMFAM</t>
  </si>
  <si>
    <t>NONPAG</t>
  </si>
  <si>
    <t>PAGAM</t>
  </si>
  <si>
    <t>LAVST</t>
  </si>
  <si>
    <t>NLAVST</t>
  </si>
  <si>
    <t>LAVATR</t>
  </si>
  <si>
    <t>NLAVAT</t>
  </si>
  <si>
    <t>VIDER</t>
  </si>
  <si>
    <t>NVIDERM</t>
  </si>
  <si>
    <t>VIDEO</t>
  </si>
  <si>
    <t>NVIDEO</t>
  </si>
  <si>
    <t>DVD</t>
  </si>
  <si>
    <t>NDVDM</t>
  </si>
  <si>
    <t>HIFI</t>
  </si>
  <si>
    <t>NHIFIM</t>
  </si>
  <si>
    <t>TELCOL</t>
  </si>
  <si>
    <t>NTELCO</t>
  </si>
  <si>
    <t>ANTEPA</t>
  </si>
  <si>
    <t>NANTEPA</t>
  </si>
  <si>
    <t>CLIMAT</t>
  </si>
  <si>
    <t>NCLIMAT</t>
  </si>
  <si>
    <t>BIC</t>
  </si>
  <si>
    <t>NBIC</t>
  </si>
  <si>
    <t>MOTOR</t>
  </si>
  <si>
    <t>NMOTOR</t>
  </si>
  <si>
    <t>AMOTO</t>
  </si>
  <si>
    <t>NMOTO</t>
  </si>
  <si>
    <t>AUTO</t>
  </si>
  <si>
    <t>NAUTOM</t>
  </si>
  <si>
    <t>BOX</t>
  </si>
  <si>
    <t>NBOX</t>
  </si>
  <si>
    <t>LIBFAM</t>
  </si>
  <si>
    <t>TELCEL</t>
  </si>
  <si>
    <t>NTELCELM</t>
  </si>
  <si>
    <t>TELCIN</t>
  </si>
  <si>
    <t>PC</t>
  </si>
  <si>
    <t>VGIOC</t>
  </si>
  <si>
    <t>NVIGIOC</t>
  </si>
  <si>
    <t>EBOOK</t>
  </si>
  <si>
    <t>NEBOOKM</t>
  </si>
  <si>
    <t>FOTODIG</t>
  </si>
  <si>
    <t>NFOTODIG</t>
  </si>
  <si>
    <t>AINTERN</t>
  </si>
  <si>
    <t>CIDSLWIFI</t>
  </si>
  <si>
    <t>CISFPAL</t>
  </si>
  <si>
    <t>CISFMOD</t>
  </si>
  <si>
    <t>CIBASTR</t>
  </si>
  <si>
    <t>MOTNOAI1</t>
  </si>
  <si>
    <t>MOTNOAI3</t>
  </si>
  <si>
    <t>MOTNOAI4</t>
  </si>
  <si>
    <t>MOTNOAI5</t>
  </si>
  <si>
    <t>MOTNOAI6</t>
  </si>
  <si>
    <t>MOTNOAI8</t>
  </si>
  <si>
    <t>MOTNOAI10</t>
  </si>
  <si>
    <t>MOTNOAI9</t>
  </si>
  <si>
    <t>SITE</t>
  </si>
  <si>
    <t>RISEC</t>
  </si>
  <si>
    <t xml:space="preserve"> </t>
  </si>
  <si>
    <t xml:space="preserve">  </t>
  </si>
  <si>
    <t>11</t>
  </si>
  <si>
    <t>6</t>
  </si>
  <si>
    <t>02</t>
  </si>
  <si>
    <t>5</t>
  </si>
  <si>
    <t>3</t>
  </si>
  <si>
    <t>2</t>
  </si>
  <si>
    <t>06</t>
  </si>
  <si>
    <t>4</t>
  </si>
  <si>
    <t>05</t>
  </si>
  <si>
    <t>09</t>
  </si>
  <si>
    <t>7</t>
  </si>
  <si>
    <t>00</t>
  </si>
  <si>
    <t>10</t>
  </si>
  <si>
    <t>8</t>
  </si>
  <si>
    <t>03</t>
  </si>
  <si>
    <t>15</t>
  </si>
  <si>
    <t>16</t>
  </si>
  <si>
    <t>1</t>
  </si>
  <si>
    <t>07</t>
  </si>
  <si>
    <t>12</t>
  </si>
  <si>
    <t>13</t>
  </si>
  <si>
    <t>08</t>
  </si>
  <si>
    <t>04</t>
  </si>
  <si>
    <t>20</t>
  </si>
  <si>
    <t>9</t>
  </si>
  <si>
    <t>01</t>
  </si>
  <si>
    <t>52</t>
  </si>
  <si>
    <t>29</t>
  </si>
  <si>
    <t>40</t>
  </si>
  <si>
    <t>30</t>
  </si>
  <si>
    <t>25</t>
  </si>
  <si>
    <t>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432A1DA-1CC5-1340-89C8-8C5C992FBDEC}" autoFormatId="16" applyNumberFormats="0" applyBorderFormats="0" applyFontFormats="0" applyPatternFormats="0" applyAlignmentFormats="0" applyWidthHeightFormats="0">
  <queryTableRefresh nextId="736">
    <queryTableFields count="735">
      <queryTableField id="1" name="PROFAM" tableColumnId="1"/>
      <queryTableField id="2" name="PROIND" tableColumnId="2"/>
      <queryTableField id="3" name="NCOMP" tableColumnId="3"/>
      <queryTableField id="4" name="ANNO" tableColumnId="4"/>
      <queryTableField id="5" name="RELPAR" tableColumnId="5"/>
      <queryTableField id="6" name="ETAMi" tableColumnId="6"/>
      <queryTableField id="7" name="SESSO" tableColumnId="7"/>
      <queryTableField id="8" name="STCIVMi" tableColumnId="8"/>
      <queryTableField id="9" name="STCPM" tableColumnId="9"/>
      <queryTableField id="10" name="AMATR" tableColumnId="10"/>
      <queryTableField id="11" name="ISTRMi" tableColumnId="11"/>
      <queryTableField id="12" name="CONDMi" tableColumnId="12"/>
      <queryTableField id="13" name="LAVPAS" tableColumnId="13"/>
      <queryTableField id="14" name="POSIZMi" tableColumnId="14"/>
      <queryTableField id="15" name="ATECOMi" tableColumnId="15"/>
      <queryTableField id="16" name="TIPNU2" tableColumnId="16"/>
      <queryTableField id="17" name="NUMNU2" tableColumnId="17"/>
      <queryTableField id="18" name="RPNUC2" tableColumnId="18"/>
      <queryTableField id="19" name="TIPFA2Mi" tableColumnId="19"/>
      <queryTableField id="20" name="REGMf" tableColumnId="20"/>
      <queryTableField id="21" name="RIPMf" tableColumnId="21"/>
      <queryTableField id="22" name="COEFIN" tableColumnId="22"/>
      <queryTableField id="23" name="REDPRMi" tableColumnId="23"/>
      <queryTableField id="24" name="CITTMi" tableColumnId="24"/>
      <queryTableField id="25" name="MOTAS" tableColumnId="25"/>
      <queryTableField id="26" name="DADLEZOL" tableColumnId="26"/>
      <queryTableField id="27" name="DADVID" tableColumnId="27"/>
      <queryTableField id="28" name="DADCOMP" tableColumnId="28"/>
      <queryTableField id="29" name="DADPC" tableColumnId="29"/>
      <queryTableField id="30" name="DADTB" tableColumnId="30"/>
      <queryTableField id="31" name="DADCELL" tableColumnId="31"/>
      <queryTableField id="32" name="DADFREQ" tableColumnId="32"/>
      <queryTableField id="33" name="DADDIFF" tableColumnId="33"/>
      <queryTableField id="34" name="DADDIF1" tableColumnId="34"/>
      <queryTableField id="35" name="DADDIF2" tableColumnId="35"/>
      <queryTableField id="36" name="DADDIF3" tableColumnId="36"/>
      <queryTableField id="37" name="DADDIF3_BIS" tableColumnId="37"/>
      <queryTableField id="38" name="DADDIF4" tableColumnId="38"/>
      <queryTableField id="39" name="DADDIF5" tableColumnId="39"/>
      <queryTableField id="40" name="DADDIF6" tableColumnId="40"/>
      <queryTableField id="41" name="DADDIF7" tableColumnId="41"/>
      <queryTableField id="42" name="DADDIF8" tableColumnId="42"/>
      <queryTableField id="43" name="DADLEZOLAS" tableColumnId="43"/>
      <queryTableField id="44" name="DADPCAS" tableColumnId="44"/>
      <queryTableField id="45" name="DADTBAS" tableColumnId="45"/>
      <queryTableField id="46" name="DADCELLAS" tableColumnId="46"/>
      <queryTableField id="47" name="DADDIFFAS" tableColumnId="47"/>
      <queryTableField id="48" name="DADDIFAS1" tableColumnId="48"/>
      <queryTableField id="49" name="DADDIFAS2" tableColumnId="49"/>
      <queryTableField id="50" name="DADDIFAS3" tableColumnId="50"/>
      <queryTableField id="51" name="DADDIFAS3_BIS" tableColumnId="51"/>
      <queryTableField id="52" name="DADDIFAS4" tableColumnId="52"/>
      <queryTableField id="53" name="DADDIFAS5" tableColumnId="53"/>
      <queryTableField id="54" name="DADDIFAS6" tableColumnId="54"/>
      <queryTableField id="55" name="DADDIFAS7" tableColumnId="55"/>
      <queryTableField id="56" name="DADDIFAS8" tableColumnId="56"/>
      <queryTableField id="57" name="DOMRIF" tableColumnId="57"/>
      <queryTableField id="58" name="MEMFAM" tableColumnId="58"/>
      <queryTableField id="59" name="NIDLON" tableColumnId="59"/>
      <queryTableField id="60" name="NODELE" tableColumnId="60"/>
      <queryTableField id="61" name="MALAT" tableColumnId="61"/>
      <queryTableField id="62" name="ABBAND" tableColumnId="62"/>
      <queryTableField id="63" name="NONVUO" tableColumnId="63"/>
      <queryTableField id="64" name="NOMED" tableColumnId="64"/>
      <queryTableField id="65" name="TPICC" tableColumnId="65"/>
      <queryTableField id="66" name="NDTROPPO" tableColumnId="66"/>
      <queryTableField id="67" name="ORARIS" tableColumnId="67"/>
      <queryTableField id="68" name="ALNIDO" tableColumnId="68"/>
      <queryTableField id="69" name="LEZPR" tableColumnId="69"/>
      <queryTableField id="70" name="INFOR" tableColumnId="70"/>
      <queryTableField id="71" name="LING" tableColumnId="71"/>
      <queryTableField id="72" name="ARTCUL" tableColumnId="72"/>
      <queryTableField id="73" name="USORA" tableColumnId="73"/>
      <queryTableField id="74" name="USMIN" tableColumnId="74"/>
      <queryTableField id="75" name="HHSCLA" tableColumnId="75"/>
      <queryTableField id="76" name="MMSCLA" tableColumnId="76"/>
      <queryTableField id="77" name="DIVCOM" tableColumnId="77"/>
      <queryTableField id="78" name="STCOM" tableColumnId="78"/>
      <queryTableField id="79" name="STPROV" tableColumnId="79"/>
      <queryTableField id="80" name="STREG" tableColumnId="80"/>
      <queryTableField id="81" name="ALTREG" tableColumnId="81"/>
      <queryTableField id="82" name="ESTERO" tableColumnId="82"/>
      <queryTableField id="83" name="USOMT" tableColumnId="83"/>
      <queryTableField id="84" name="TRENO" tableColumnId="84"/>
      <queryTableField id="85" name="TRAM" tableColumnId="85"/>
      <queryTableField id="86" name="METRO" tableColumnId="86"/>
      <queryTableField id="87" name="BUS" tableColumnId="87"/>
      <queryTableField id="88" name="COR" tableColumnId="88"/>
      <queryTableField id="89" name="PAZSC" tableColumnId="89"/>
      <queryTableField id="90" name="AUTOC" tableColumnId="90"/>
      <queryTableField id="91" name="AUTOP" tableColumnId="91"/>
      <queryTableField id="92" name="MOTO" tableColumnId="92"/>
      <queryTableField id="93" name="BICI" tableColumnId="93"/>
      <queryTableField id="94" name="ALMEZ" tableColumnId="94"/>
      <queryTableField id="95" name="MTPUSO" tableColumnId="95"/>
      <queryTableField id="96" name="CARPOO" tableColumnId="96"/>
      <queryTableField id="97" name="TLADO" tableColumnId="97"/>
      <queryTableField id="98" name="TLAV" tableColumnId="98"/>
      <queryTableField id="99" name="PROSOC" tableColumnId="99"/>
      <queryTableField id="100" name="NPROSOM" tableColumnId="100"/>
      <queryTableField id="101" name="GUMED" tableColumnId="101"/>
      <queryTableField id="102" name="NGUMEDM" tableColumnId="102"/>
      <queryTableField id="103" name="ASSDO" tableColumnId="103"/>
      <queryTableField id="104" name="NASSDOM" tableColumnId="104"/>
      <queryTableField id="105" name="RICOV" tableColumnId="105"/>
      <queryTableField id="106" name="NNRICAM" tableColumnId="106"/>
      <queryTableField id="107" name="GGRICAM" tableColumnId="107"/>
      <queryTableField id="108" name="CONSPE" tableColumnId="108"/>
      <queryTableField id="109" name="CONDIR" tableColumnId="109"/>
      <queryTableField id="110" name="CONASS" tableColumnId="110"/>
      <queryTableField id="111" name="QASSAM" tableColumnId="111"/>
      <queryTableField id="112" name="QASSIN" tableColumnId="112"/>
      <queryTableField id="113" name="QVITTO" tableColumnId="113"/>
      <queryTableField id="114" name="QSERIG" tableColumnId="114"/>
      <queryTableField id="115" name="VISMED12" tableColumnId="115"/>
      <queryTableField id="116" name="VSPESA" tableColumnId="116"/>
      <queryTableField id="117" name="VISPRE" tableColumnId="117"/>
      <queryTableField id="118" name="VISRI1" tableColumnId="118"/>
      <queryTableField id="119" name="VISRI2" tableColumnId="119"/>
      <queryTableField id="120" name="VISRI3" tableColumnId="120"/>
      <queryTableField id="121" name="VISRI4" tableColumnId="121"/>
      <queryTableField id="122" name="VISRI5" tableColumnId="122"/>
      <queryTableField id="123" name="VISRI6" tableColumnId="123"/>
      <queryTableField id="124" name="VISRI7" tableColumnId="124"/>
      <queryTableField id="125" name="ANSANG12" tableColumnId="125"/>
      <queryTableField id="126" name="ACCER12" tableColumnId="126"/>
      <queryTableField id="127" name="ASPESA" tableColumnId="127"/>
      <queryTableField id="128" name="ACCPRE" tableColumnId="128"/>
      <queryTableField id="129" name="ACCRI1" tableColumnId="129"/>
      <queryTableField id="130" name="ACCRI2" tableColumnId="130"/>
      <queryTableField id="131" name="ACCRI3" tableColumnId="131"/>
      <queryTableField id="132" name="ACCRI4" tableColumnId="132"/>
      <queryTableField id="133" name="ACCRI5" tableColumnId="133"/>
      <queryTableField id="134" name="ACCRI6" tableColumnId="134"/>
      <queryTableField id="135" name="ACCRI7" tableColumnId="135"/>
      <queryTableField id="136" name="MINCDO" tableColumnId="136"/>
      <queryTableField id="137" name="MNINCDM" tableColumnId="137"/>
      <queryTableField id="138" name="SPOCON" tableColumnId="138"/>
      <queryTableField id="139" name="SPOSAL" tableColumnId="139"/>
      <queryTableField id="140" name="ATTFIS" tableColumnId="140"/>
      <queryTableField id="141" name="FREQSPO" tableColumnId="141"/>
      <queryTableField id="142" name="ORESETSP" tableColumnId="142"/>
      <queryTableField id="143" name="SPPAG" tableColumnId="143"/>
      <queryTableField id="144" name="SPRIV" tableColumnId="144"/>
      <queryTableField id="145" name="RETTA" tableColumnId="145"/>
      <queryTableField id="146" name="AMICI" tableColumnId="146"/>
      <queryTableField id="147" name="PARENT" tableColumnId="147"/>
      <queryTableField id="148" name="AMICI2" tableColumnId="148"/>
      <queryTableField id="149" name="VICINI" tableColumnId="149"/>
      <queryTableField id="150" name="VISRI8" tableColumnId="150"/>
      <queryTableField id="151" name="ACCRI8" tableColumnId="151"/>
      <queryTableField id="152" name="CPESO" tableColumnId="152"/>
      <queryTableField id="153" name="FARM" tableColumnId="153"/>
      <queryTableField id="154" name="PASTO" tableColumnId="154"/>
      <queryTableField id="155" name="COLAZ" tableColumnId="155"/>
      <queryTableField id="156" name="LPRAN" tableColumnId="156"/>
      <queryTableField id="157" name="MENSA" tableColumnId="157"/>
      <queryTableField id="158" name="PANPAS" tableColumnId="158"/>
      <queryTableField id="159" name="SALUMI" tableColumnId="159"/>
      <queryTableField id="160" name="POLLO" tableColumnId="160"/>
      <queryTableField id="161" name="COV" tableColumnId="161"/>
      <queryTableField id="162" name="CBOV" tableColumnId="162"/>
      <queryTableField id="163" name="CMAIAL" tableColumnId="163"/>
      <queryTableField id="164" name="LATTE" tableColumnId="164"/>
      <queryTableField id="165" name="FORM" tableColumnId="165"/>
      <queryTableField id="166" name="UOVA" tableColumnId="166"/>
      <queryTableField id="167" name="PESCE" tableColumnId="167"/>
      <queryTableField id="168" name="VERD" tableColumnId="168"/>
      <queryTableField id="169" name="POMOD" tableColumnId="169"/>
      <queryTableField id="170" name="FRUTTA" tableColumnId="170"/>
      <queryTableField id="171" name="PZVERD" tableColumnId="171"/>
      <queryTableField id="172" name="PZFRUTTA" tableColumnId="172"/>
      <queryTableField id="173" name="LEGUMI" tableColumnId="173"/>
      <queryTableField id="174" name="PATATE" tableColumnId="174"/>
      <queryTableField id="175" name="SNACK" tableColumnId="175"/>
      <queryTableField id="176" name="DOLCI" tableColumnId="176"/>
      <queryTableField id="177" name="CGRAS" tableColumnId="177"/>
      <queryTableField id="178" name="FGRAS" tableColumnId="178"/>
      <queryTableField id="179" name="QTSALE" tableColumnId="179"/>
      <queryTableField id="180" name="IODIO" tableColumnId="180"/>
      <queryTableField id="181" name="ACMIN" tableColumnId="181"/>
      <queryTableField id="182" name="BGAS" tableColumnId="182"/>
      <queryTableField id="183" name="BIRRA" tableColumnId="183"/>
      <queryTableField id="184" name="VINO" tableColumnId="184"/>
      <queryTableField id="185" name="BICBIRRAM" tableColumnId="185"/>
      <queryTableField id="186" name="BICVINOM" tableColumnId="186"/>
      <queryTableField id="187" name="BFPAS" tableColumnId="187"/>
      <queryTableField id="188" name="BICFUORIM" tableColumnId="188"/>
      <queryTableField id="189" name="ANAL" tableColumnId="189"/>
      <queryTableField id="190" name="ALCOL" tableColumnId="190"/>
      <queryTableField id="191" name="AMAR" tableColumnId="191"/>
      <queryTableField id="192" name="LIQUOR" tableColumnId="192"/>
      <queryTableField id="193" name="BICALTROM" tableColumnId="193"/>
      <queryTableField id="194" name="ALCOL12" tableColumnId="194"/>
      <queryTableField id="195" name="BICALC" tableColumnId="195"/>
      <queryTableField id="196" name="NBICALCM" tableColumnId="196"/>
      <queryTableField id="197" name="DOVCASP" tableColumnId="197"/>
      <queryTableField id="198" name="DOVAMPA" tableColumnId="198"/>
      <queryTableField id="199" name="DOVRISTO" tableColumnId="199"/>
      <queryTableField id="200" name="DOVPUB" tableColumnId="200"/>
      <queryTableField id="201" name="DOVDISCO" tableColumnId="201"/>
      <queryTableField id="202" name="DOVSTR" tableColumnId="202"/>
      <queryTableField id="203" name="DOVALT" tableColumnId="203"/>
      <queryTableField id="204" name="FUMO" tableColumnId="204"/>
      <queryTableField id="205" name="FRFUMO" tableColumnId="205"/>
      <queryTableField id="206" name="TFUMO" tableColumnId="206"/>
      <queryTableField id="207" name="NSIGARM" tableColumnId="207"/>
      <queryTableField id="208" name="ESIG" tableColumnId="208"/>
      <queryTableField id="209" name="TABNB" tableColumnId="209"/>
      <queryTableField id="210" name="SALUTE" tableColumnId="210"/>
      <queryTableField id="211" name="LIMITA" tableColumnId="211"/>
      <queryTableField id="212" name="DIAB" tableColumnId="212"/>
      <queryTableField id="213" name="IPAR" tableColumnId="213"/>
      <queryTableField id="214" name="INFAR" tableColumnId="214"/>
      <queryTableField id="215" name="CUORE" tableColumnId="215"/>
      <queryTableField id="216" name="BRON" tableColumnId="216"/>
      <queryTableField id="217" name="ASMA" tableColumnId="217"/>
      <queryTableField id="218" name="ALLER" tableColumnId="218"/>
      <queryTableField id="219" name="TUMOR" tableColumnId="219"/>
      <queryTableField id="220" name="ULCER" tableColumnId="220"/>
      <queryTableField id="221" name="FEGATO" tableColumnId="221"/>
      <queryTableField id="222" name="CIRRO" tableColumnId="222"/>
      <queryTableField id="223" name="CALRE" tableColumnId="223"/>
      <queryTableField id="224" name="ARTRO" tableColumnId="224"/>
      <queryTableField id="225" name="OSTEO" tableColumnId="225"/>
      <queryTableField id="226" name="SF9" tableColumnId="226"/>
      <queryTableField id="227" name="SF11" tableColumnId="227"/>
      <queryTableField id="228" name="SF13" tableColumnId="228"/>
      <queryTableField id="229" name="SF14" tableColumnId="229"/>
      <queryTableField id="230" name="SF15" tableColumnId="230"/>
      <queryTableField id="231" name="RADIO" tableColumnId="231"/>
      <queryTableField id="232" name="HHRAD" tableColumnId="232"/>
      <queryTableField id="233" name="MMRAD" tableColumnId="233"/>
      <queryTableField id="234" name="TELE" tableColumnId="234"/>
      <queryTableField id="235" name="HHTEL" tableColumnId="235"/>
      <queryTableField id="236" name="MMTEL" tableColumnId="236"/>
      <queryTableField id="237" name="FREQSERIE" tableColumnId="237"/>
      <queryTableField id="238" name="BIBLIO" tableColumnId="238"/>
      <queryTableField id="239" name="NUMBIBM" tableColumnId="239"/>
      <queryTableField id="240" name="BIBLIO1" tableColumnId="240"/>
      <queryTableField id="241" name="BIBLIO2" tableColumnId="241"/>
      <queryTableField id="242" name="BIBLIO3" tableColumnId="242"/>
      <queryTableField id="243" name="BIBLIO4" tableColumnId="243"/>
      <queryTableField id="244" name="BIBLIO5" tableColumnId="244"/>
      <queryTableField id="245" name="BIBLIO6" tableColumnId="245"/>
      <queryTableField id="246" name="BIBLIO7" tableColumnId="246"/>
      <queryTableField id="247" name="BIBLIO8" tableColumnId="247"/>
      <queryTableField id="248" name="BIBLIO9" tableColumnId="248"/>
      <queryTableField id="249" name="BIBLIO10" tableColumnId="249"/>
      <queryTableField id="250" name="BIBLIO11" tableColumnId="250"/>
      <queryTableField id="251" name="BIBLIO12" tableColumnId="251"/>
      <queryTableField id="252" name="BIBLIO13" tableColumnId="252"/>
      <queryTableField id="253" name="BIBLIO14" tableColumnId="253"/>
      <queryTableField id="254" name="BIBLIO15" tableColumnId="254"/>
      <queryTableField id="255" name="BIBALTC" tableColumnId="255"/>
      <queryTableField id="256" name="BIBONLINE" tableColumnId="256"/>
      <queryTableField id="257" name="TEATRO" tableColumnId="257"/>
      <queryTableField id="258" name="CINE" tableColumnId="258"/>
      <queryTableField id="259" name="MUSEO" tableColumnId="259"/>
      <queryTableField id="260" name="MUSIC" tableColumnId="260"/>
      <queryTableField id="261" name="ACMUS" tableColumnId="261"/>
      <queryTableField id="262" name="SPSPO" tableColumnId="262"/>
      <queryTableField id="263" name="DISCO" tableColumnId="263"/>
      <queryTableField id="264" name="MONUM" tableColumnId="264"/>
      <queryTableField id="265" name="PCTEMPO" tableColumnId="265"/>
      <queryTableField id="266" name="FREQPC12" tableColumnId="266"/>
      <queryTableField id="267" name="INTTEMPO" tableColumnId="267"/>
      <queryTableField id="268" name="FREQIN12" tableColumnId="268"/>
      <queryTableField id="269" name="INCOMU5" tableColumnId="269"/>
      <queryTableField id="270" name="INCOMU1b" tableColumnId="270"/>
      <queryTableField id="271" name="INCOMU4AGG" tableColumnId="271"/>
      <queryTableField id="272" name="INCOMU6" tableColumnId="272"/>
      <queryTableField id="273" name="INCOMU7" tableColumnId="273"/>
      <queryTableField id="274" name="INCOMU8" tableColumnId="274"/>
      <queryTableField id="275" name="INTATT8" tableColumnId="275"/>
      <queryTableField id="276" name="INTATT31" tableColumnId="276"/>
      <queryTableField id="277" name="INTATT7BN" tableColumnId="277"/>
      <queryTableField id="278" name="INTATT30A" tableColumnId="278"/>
      <queryTableField id="279" name="INTATT30B" tableColumnId="279"/>
      <queryTableField id="280" name="INTATT28B" tableColumnId="280"/>
      <queryTableField id="281" name="INTATT14" tableColumnId="281"/>
      <queryTableField id="282" name="INTSAL3" tableColumnId="282"/>
      <queryTableField id="283" name="INTFASC" tableColumnId="283"/>
      <queryTableField id="284" name="INTALTSAL" tableColumnId="284"/>
      <queryTableField id="285" name="INTATT4" tableColumnId="285"/>
      <queryTableField id="286" name="INTATT11" tableColumnId="286"/>
      <queryTableField id="287" name="INTATT13" tableColumnId="287"/>
      <queryTableField id="288" name="INTATT16" tableColumnId="288"/>
      <queryTableField id="289" name="INTATT18A" tableColumnId="289"/>
      <queryTableField id="290" name="MATDID" tableColumnId="290"/>
      <queryTableField id="291" name="COM_STUD" tableColumnId="291"/>
      <queryTableField id="292" name="PCOPE_PASTE" tableColumnId="292"/>
      <queryTableField id="293" name="PCOPE_SF" tableColumnId="293"/>
      <queryTableField id="294" name="PCOPE_MOD" tableColumnId="294"/>
      <queryTableField id="295" name="PCOPEWO" tableColumnId="295"/>
      <queryTableField id="296" name="PCOPE_FILE" tableColumnId="296"/>
      <queryTableField id="297" name="PCOPEX" tableColumnId="297"/>
      <queryTableField id="298" name="PCOPEXC" tableColumnId="298"/>
      <queryTableField id="299" name="PCOPEPH" tableColumnId="299"/>
      <queryTableField id="300" name="PCOPECO" tableColumnId="300"/>
      <queryTableField id="301" name="INFO_FAKE" tableColumnId="301"/>
      <queryTableField id="302" name="AUT_INFO" tableColumnId="302"/>
      <queryTableField id="303" name="INFO_FONT" tableColumnId="303"/>
      <queryTableField id="304" name="INFO_DISC" tableColumnId="304"/>
      <queryTableField id="305" name="INFO_OFF" tableColumnId="305"/>
      <queryTableField id="306" name="NOCK_IN" tableColumnId="306"/>
      <queryTableField id="307" name="NOCK_SK" tableColumnId="307"/>
      <queryTableField id="308" name="NOCK_ALT" tableColumnId="308"/>
      <queryTableField id="309" name="GESACCI1" tableColumnId="309"/>
      <queryTableField id="310" name="GESACCI2" tableColumnId="310"/>
      <queryTableField id="311" name="GESACCI3" tableColumnId="311"/>
      <queryTableField id="312" name="GESACCI4" tableColumnId="312"/>
      <queryTableField id="313" name="GESACCI5" tableColumnId="313"/>
      <queryTableField id="314" name="GESACCI_AMM" tableColumnId="314"/>
      <queryTableField id="315" name="NOGESACC" tableColumnId="315"/>
      <queryTableField id="316" name="COOKIE" tableColumnId="316"/>
      <queryTableField id="317" name="LIMCOO" tableColumnId="317"/>
      <queryTableField id="318" name="SOFTCOOK" tableColumnId="318"/>
      <queryTableField id="319" name="COSINT9a" tableColumnId="319"/>
      <queryTableField id="320" name="COSINT9b" tableColumnId="320"/>
      <queryTableField id="321" name="COSINT9c" tableColumnId="321"/>
      <queryTableField id="322" name="INTUSO1" tableColumnId="322"/>
      <queryTableField id="323" name="INTUSO2" tableColumnId="323"/>
      <queryTableField id="324" name="INTUSO3" tableColumnId="324"/>
      <queryTableField id="325" name="INTCOM" tableColumnId="325"/>
      <queryTableField id="326" name="B_abb" tableColumnId="326"/>
      <queryTableField id="327" name="B_SPORT" tableColumnId="327"/>
      <queryTableField id="328" name="B_TOYS" tableColumnId="328"/>
      <queryTableField id="329" name="B_HOME" tableColumnId="329"/>
      <queryTableField id="330" name="B_MUSICA" tableColumnId="330"/>
      <queryTableField id="331" name="B_FILM" tableColumnId="331"/>
      <queryTableField id="332" name="B_LIBRI" tableColumnId="332"/>
      <queryTableField id="333" name="B_PC" tableColumnId="333"/>
      <queryTableField id="334" name="B_TV" tableColumnId="334"/>
      <queryTableField id="335" name="B_FARM" tableColumnId="335"/>
      <queryTableField id="336" name="B_PASTI" tableColumnId="336"/>
      <queryTableField id="337" name="B_CIBO" tableColumnId="337"/>
      <queryTableField id="338" name="B_COSM" tableColumnId="338"/>
      <queryTableField id="339" name="B_IGENE" tableColumnId="339"/>
      <queryTableField id="340" name="B_VEICOLI" tableColumnId="340"/>
      <queryTableField id="341" name="B_ALT" tableColumnId="341"/>
      <queryTableField id="342" name="B_NO" tableColumnId="342"/>
      <queryTableField id="343" name="B_P2P" tableColumnId="343"/>
      <queryTableField id="344" name="VENDI1" tableColumnId="344"/>
      <queryTableField id="345" name="VENDI2" tableColumnId="345"/>
      <queryTableField id="346" name="VENDI3" tableColumnId="346"/>
      <queryTableField id="347" name="VENDI4" tableColumnId="347"/>
      <queryTableField id="348" name="S_MUSIC" tableColumnId="348"/>
      <queryTableField id="349" name="S_FILM" tableColumnId="349"/>
      <queryTableField id="350" name="S_BOOK" tableColumnId="350"/>
      <queryTableField id="351" name="S_GIOCHI" tableColumnId="351"/>
      <queryTableField id="352" name="S_SOFT" tableColumnId="352"/>
      <queryTableField id="353" name="S_SAL" tableColumnId="353"/>
      <queryTableField id="354" name="S_APPAL" tableColumnId="354"/>
      <queryTableField id="355" name="S_NOAPP" tableColumnId="355"/>
      <queryTableField id="356" name="MS_BSPOR" tableColumnId="356"/>
      <queryTableField id="357" name="MS_BCONC" tableColumnId="357"/>
      <queryTableField id="358" name="MS_ABBINT" tableColumnId="358"/>
      <queryTableField id="359" name="MS_ABBELE" tableColumnId="359"/>
      <queryTableField id="360" name="MS_NO" tableColumnId="360"/>
      <queryTableField id="361" name="P2P_BABYAG" tableColumnId="361"/>
      <queryTableField id="362" name="P2P_BABY" tableColumnId="362"/>
      <queryTableField id="363" name="P2P_TRAAG" tableColumnId="363"/>
      <queryTableField id="364" name="P2P_TRAN2" tableColumnId="364"/>
      <queryTableField id="365" name="P2P_ACCAG" tableColumnId="365"/>
      <queryTableField id="366" name="P2P_ACC2" tableColumnId="366"/>
      <queryTableField id="367" name="NORDINI" tableColumnId="367"/>
      <queryTableField id="368" name="SPINTCOM" tableColumnId="368"/>
      <queryTableField id="369" name="TIPOPRO1" tableColumnId="369"/>
      <queryTableField id="370" name="TIPOPRO2" tableColumnId="370"/>
      <queryTableField id="371" name="TIPOPRO3" tableColumnId="371"/>
      <queryTableField id="372" name="TIPOPRO4" tableColumnId="372"/>
      <queryTableField id="373" name="TIPOPRO5" tableColumnId="373"/>
      <queryTableField id="374" name="TIPOPRO6" tableColumnId="374"/>
      <queryTableField id="375" name="TIPOPRO7" tableColumnId="375"/>
      <queryTableField id="376" name="PREST" tableColumnId="376"/>
      <queryTableField id="377" name="TIPOPRO8" tableColumnId="377"/>
      <queryTableField id="378" name="TIPOPRO_NO" tableColumnId="378"/>
      <queryTableField id="379" name="USOCEL" tableColumnId="379"/>
      <queryTableField id="380" name="LQUOT" tableColumnId="380"/>
      <queryTableField id="381" name="QUONLINE" tableColumnId="381"/>
      <queryTableField id="382" name="LIBRI" tableColumnId="382"/>
      <queryTableField id="383" name="NLIBRIM" tableColumnId="383"/>
      <queryTableField id="384" name="NLIBRI_CARM" tableColumnId="384"/>
      <queryTableField id="385" name="NLEBOOM" tableColumnId="385"/>
      <queryTableField id="386" name="NLAUDIOM" tableColumnId="386"/>
      <queryTableField id="387" name="RIVSET" tableColumnId="387"/>
      <queryTableField id="388" name="NOSETT" tableColumnId="388"/>
      <queryTableField id="389" name="CHIES" tableColumnId="389"/>
      <queryTableField id="390" name="SITEC" tableColumnId="390"/>
      <queryTableField id="391" name="SALUT" tableColumnId="391"/>
      <queryTableField id="392" name="RELFAM" tableColumnId="392"/>
      <queryTableField id="393" name="RELAM" tableColumnId="393"/>
      <queryTableField id="394" name="TEMLIB" tableColumnId="394"/>
      <queryTableField id="395" name="AMBIENTE" tableColumnId="395"/>
      <queryTableField id="396" name="PAESAGGIO" tableColumnId="396"/>
      <queryTableField id="397" name="SODLAV2" tableColumnId="397"/>
      <queryTableField id="398" name="PPAPO" tableColumnId="398"/>
      <queryTableField id="399" name="PSIND" tableColumnId="399"/>
      <queryTableField id="400" name="PGRVO" tableColumnId="400"/>
      <queryTableField id="401" name="PAECO" tableColumnId="401"/>
      <queryTableField id="402" name="PCULT" tableColumnId="402"/>
      <queryTableField id="403" name="PASPRO" tableColumnId="403"/>
      <queryTableField id="404" name="COMIZ" tableColumnId="404"/>
      <queryTableField id="405" name="CORTEI" tableColumnId="405"/>
      <queryTableField id="406" name="DIBPO" tableColumnId="406"/>
      <queryTableField id="407" name="FINPA" tableColumnId="407"/>
      <queryTableField id="408" name="FINAS" tableColumnId="408"/>
      <queryTableField id="409" name="VOLON" tableColumnId="409"/>
      <queryTableField id="410" name="ATGRA" tableColumnId="410"/>
      <queryTableField id="411" name="VOLPA" tableColumnId="411"/>
      <queryTableField id="412" name="VOLSI" tableColumnId="412"/>
      <queryTableField id="413" name="INCSPI" tableColumnId="413"/>
      <queryTableField id="414" name="POLITI" tableColumnId="414"/>
      <queryTableField id="415" name="PRADIO" tableColumnId="415"/>
      <queryTableField id="416" name="PTELEV" tableColumnId="416"/>
      <queryTableField id="417" name="PQUOT" tableColumnId="417"/>
      <queryTableField id="418" name="PSETT" tableColumnId="418"/>
      <queryTableField id="419" name="PARIV" tableColumnId="419"/>
      <queryTableField id="420" name="PAMICI" tableColumnId="420"/>
      <queryTableField id="421" name="PPAREN" tableColumnId="421"/>
      <queryTableField id="422" name="PCONOS" tableColumnId="422"/>
      <queryTableField id="423" name="PCOLAV" tableColumnId="423"/>
      <queryTableField id="424" name="ORGPOL" tableColumnId="424"/>
      <queryTableField id="425" name="ORGSIN" tableColumnId="425"/>
      <queryTableField id="426" name="ALTPOL" tableColumnId="426"/>
      <queryTableField id="427" name="PWEB" tableColumnId="427"/>
      <queryTableField id="428" name="PWEBM1_1" tableColumnId="428"/>
      <queryTableField id="429" name="PWEBM1_2" tableColumnId="429"/>
      <queryTableField id="430" name="PWEBM2" tableColumnId="430"/>
      <queryTableField id="431" name="PWEBM3" tableColumnId="431"/>
      <queryTableField id="432" name="PWEBM4" tableColumnId="432"/>
      <queryTableField id="433" name="PWEBM5" tableColumnId="433"/>
      <queryTableField id="434" name="PWEBM6" tableColumnId="434"/>
      <queryTableField id="435" name="NPOLI" tableColumnId="435"/>
      <queryTableField id="436" name="NTPOLI" tableColumnId="436"/>
      <queryTableField id="437" name="POLCOM" tableColumnId="437"/>
      <queryTableField id="438" name="SFIPOL" tableColumnId="438"/>
      <queryTableField id="439" name="NALTPO" tableColumnId="439"/>
      <queryTableField id="440" name="UFFAN" tableColumnId="440"/>
      <queryTableField id="441" name="TUFAN" tableColumnId="441"/>
      <queryTableField id="442" name="GORAR" tableColumnId="442"/>
      <queryTableField id="443" name="CORAR" tableColumnId="443"/>
      <queryTableField id="444" name="USOSS" tableColumnId="444"/>
      <queryTableField id="445" name="TEMSS" tableColumnId="445"/>
      <queryTableField id="446" name="GOUSL" tableColumnId="446"/>
      <queryTableField id="447" name="COUSL" tableColumnId="447"/>
      <queryTableField id="448" name="UFFPOS" tableColumnId="448"/>
      <queryTableField id="449" name="RACCO" tableColumnId="449"/>
      <queryTableField id="450" name="VAGLIA" tableColumnId="450"/>
      <queryTableField id="451" name="VCOC" tableColumnId="451"/>
      <queryTableField id="452" name="RPENS" tableColumnId="452"/>
      <queryTableField id="453" name="RPARA" tableColumnId="453"/>
      <queryTableField id="454" name="TRACC" tableColumnId="454"/>
      <queryTableField id="455" name="TVAGL" tableColumnId="455"/>
      <queryTableField id="456" name="TCCP" tableColumnId="456"/>
      <queryTableField id="457" name="TRPEN" tableColumnId="457"/>
      <queryTableField id="458" name="TPARA" tableColumnId="458"/>
      <queryTableField id="459" name="GOSPO" tableColumnId="459"/>
      <queryTableField id="460" name="COSPO" tableColumnId="460"/>
      <queryTableField id="461" name="BANCA" tableColumnId="461"/>
      <queryTableField id="462" name="TABAN" tableColumnId="462"/>
      <queryTableField id="463" name="BANCM" tableColumnId="463"/>
      <queryTableField id="464" name="CCRED" tableColumnId="464"/>
      <queryTableField id="465" name="NCCREDM" tableColumnId="465"/>
      <queryTableField id="466" name="USOTRAM" tableColumnId="466"/>
      <queryTableField id="467" name="FCORS" tableColumnId="467"/>
      <queryTableField id="468" name="PUNT" tableColumnId="468"/>
      <queryTableField id="469" name="POSSE" tableColumnId="469"/>
      <queryTableField id="470" name="VELCO" tableColumnId="470"/>
      <queryTableField id="471" name="PULIZ" tableColumnId="471"/>
      <queryTableField id="472" name="COMOF" tableColumnId="472"/>
      <queryTableField id="473" name="COLLEG" tableColumnId="473"/>
      <queryTableField id="474" name="COMOR" tableColumnId="474"/>
      <queryTableField id="475" name="CPSBI" tableColumnId="475"/>
      <queryTableField id="476" name="VOTOBU" tableColumnId="476"/>
      <queryTableField id="477" name="USOPUL" tableColumnId="477"/>
      <queryTableField id="478" name="FRCMT" tableColumnId="478"/>
      <queryTableField id="479" name="PUNMT" tableColumnId="479"/>
      <queryTableField id="480" name="SEDMT" tableColumnId="480"/>
      <queryTableField id="481" name="VELMT" tableColumnId="481"/>
      <queryTableField id="482" name="PULMT" tableColumnId="482"/>
      <queryTableField id="483" name="ATTMT" tableColumnId="483"/>
      <queryTableField id="484" name="COLCO" tableColumnId="484"/>
      <queryTableField id="485" name="ORAMT" tableColumnId="485"/>
      <queryTableField id="486" name="CBMT" tableColumnId="486"/>
      <queryTableField id="487" name="INFMT" tableColumnId="487"/>
      <queryTableField id="488" name="VOTOPU" tableColumnId="488"/>
      <queryTableField id="489" name="USTRE" tableColumnId="489"/>
      <queryTableField id="490" name="FRTRE" tableColumnId="490"/>
      <queryTableField id="491" name="PUTRE" tableColumnId="491"/>
      <queryTableField id="492" name="PSTRE" tableColumnId="492"/>
      <queryTableField id="493" name="VETRE" tableColumnId="493"/>
      <queryTableField id="494" name="PULSTR" tableColumnId="494"/>
      <queryTableField id="495" name="COMAT" tableColumnId="495"/>
      <queryTableField id="496" name="COLCOM" tableColumnId="496"/>
      <queryTableField id="497" name="COMORA" tableColumnId="497"/>
      <queryTableField id="498" name="COBIG" tableColumnId="498"/>
      <queryTableField id="499" name="INFTR" tableColumnId="499"/>
      <queryTableField id="500" name="VOTOTR" tableColumnId="500"/>
      <queryTableField id="501" name="BIKESH" tableColumnId="501"/>
      <queryTableField id="502" name="CARSH" tableColumnId="502"/>
      <queryTableField id="503" name="USOCICL" tableColumnId="503"/>
      <queryTableField id="504" name="USOAUT" tableColumnId="504"/>
      <queryTableField id="505" name="SERRA" tableColumnId="505"/>
      <queryTableField id="506" name="ESTINZ" tableColumnId="506"/>
      <queryTableField id="507" name="CAMCLI" tableColumnId="507"/>
      <queryTableField id="508" name="SMARIF" tableColumnId="508"/>
      <queryTableField id="509" name="AMRUM" tableColumnId="509"/>
      <queryTableField id="510" name="IARIA" tableColumnId="510"/>
      <queryTableField id="511" name="INQSU" tableColumnId="511"/>
      <queryTableField id="512" name="INQFIU" tableColumnId="512"/>
      <queryTableField id="513" name="DISDR" tableColumnId="513"/>
      <queryTableField id="514" name="CATASTR" tableColumnId="514"/>
      <queryTableField id="515" name="FORES2" tableColumnId="515"/>
      <queryTableField id="516" name="INQELET2" tableColumnId="516"/>
      <queryTableField id="517" name="PAESAG2" tableColumnId="517"/>
      <queryTableField id="518" name="ESRISO2" tableColumnId="518"/>
      <queryTableField id="519" name="ALTAMB2" tableColumnId="519"/>
      <queryTableField id="520" name="ETICHET" tableColumnId="520"/>
      <queryTableField id="521" name="BIOLOG" tableColumnId="521"/>
      <queryTableField id="522" name="ALOCAL" tableColumnId="522"/>
      <queryTableField id="523" name="GCARTE" tableColumnId="523"/>
      <queryTableField id="524" name="SPRACQUA" tableColumnId="524"/>
      <queryTableField id="525" name="SPRENER" tableColumnId="525"/>
      <queryTableField id="526" name="DOPFIL" tableColumnId="526"/>
      <queryTableField id="527" name="ARUMOR" tableColumnId="527"/>
      <queryTableField id="528" name="TRASPO" tableColumnId="528"/>
      <queryTableField id="529" name="USAGETT" tableColumnId="529"/>
      <queryTableField id="530" name="SICURO" tableColumnId="530"/>
      <queryTableField id="531" name="VOTOVI" tableColumnId="531"/>
      <queryTableField id="532" name="FUTUASP" tableColumnId="532"/>
      <queryTableField id="533" name="FIDUCIA" tableColumnId="533"/>
      <queryTableField id="534" name="FIDU1" tableColumnId="534"/>
      <queryTableField id="535" name="FIDU2" tableColumnId="535"/>
      <queryTableField id="536" name="FIDU3" tableColumnId="536"/>
      <queryTableField id="537" name="PUNTIFI1" tableColumnId="537"/>
      <queryTableField id="538" name="PUNTIFI5" tableColumnId="538"/>
      <queryTableField id="539" name="PUNTIFI8" tableColumnId="539"/>
      <queryTableField id="540" name="PUNTIFI10" tableColumnId="540"/>
      <queryTableField id="541" name="PUNTIFI4" tableColumnId="541"/>
      <queryTableField id="542" name="PUNTIFI2" tableColumnId="542"/>
      <queryTableField id="543" name="PUNTIFI3" tableColumnId="543"/>
      <queryTableField id="544" name="PUNTIFI12" tableColumnId="544"/>
      <queryTableField id="545" name="PUNTIFI13" tableColumnId="545"/>
      <queryTableField id="546" name="FIDMED" tableColumnId="546"/>
      <queryTableField id="547" name="FIDINF" tableColumnId="547"/>
      <queryTableField id="548" name="FIDSCIE" tableColumnId="548"/>
      <queryTableField id="549" name="NEUROB" tableColumnId="549"/>
      <queryTableField id="550" name="BMI" tableColumnId="550"/>
      <queryTableField id="551" name="MH" tableColumnId="551"/>
      <queryTableField id="552" name="BMIMIN" tableColumnId="552"/>
      <queryTableField id="553" name="SENELE" tableColumnId="553"/>
      <queryTableField id="554" name="GCONT" tableColumnId="554"/>
      <queryTableField id="555" name="GASBAL" tableColumnId="555"/>
      <queryTableField id="556" name="GDISPL" tableColumnId="556"/>
      <queryTableField id="557" name="GCBOL" tableColumnId="557"/>
      <queryTableField id="558" name="GINF" tableColumnId="558"/>
      <queryTableField id="559" name="GAS5" tableColumnId="559"/>
      <queryTableField id="560" name="SGAS" tableColumnId="560"/>
      <queryTableField id="561" name="GASPR2" tableColumnId="561"/>
      <queryTableField id="562" name="FLGAS" tableColumnId="562"/>
      <queryTableField id="563" name="COMBOL" tableColumnId="563"/>
      <queryTableField id="564" name="SERINF" tableColumnId="564"/>
      <queryTableField id="565" name="SICURET" tableColumnId="565"/>
      <queryTableField id="566" name="SCEFO2" tableColumnId="566"/>
      <queryTableField id="567" name="CAMFO2" tableColumnId="567"/>
      <queryTableField id="568" name="SPORCO" tableColumnId="568"/>
      <queryTableField id="569" name="PARCH" tableColumnId="569"/>
      <queryTableField id="570" name="COLMP" tableColumnId="570"/>
      <queryTableField id="571" name="TRAF" tableColumnId="571"/>
      <queryTableField id="572" name="INQAR" tableColumnId="572"/>
      <queryTableField id="573" name="RUMORE" tableColumnId="573"/>
      <queryTableField id="574" name="CRIM" tableColumnId="574"/>
      <queryTableField id="575" name="ODSGR" tableColumnId="575"/>
      <queryTableField id="576" name="ILLSTR" tableColumnId="576"/>
      <queryTableField id="577" name="CONPAV" tableColumnId="577"/>
      <queryTableField id="578" name="PARCHI" tableColumnId="578"/>
      <queryTableField id="579" name="TERRAZ" tableColumnId="579"/>
      <queryTableField id="580" name="GARDEN" tableColumnId="580"/>
      <queryTableField id="581" name="COMPOST" tableColumnId="581"/>
      <queryTableField id="582" name="HACOMP" tableColumnId="582"/>
      <queryTableField id="583" name="AGECOMP" tableColumnId="583"/>
      <queryTableField id="584" name="TELEF" tableColumnId="584"/>
      <queryTableField id="585" name="NELENC" tableColumnId="585"/>
      <queryTableField id="586" name="RISCAL" tableColumnId="586"/>
      <queryTableField id="587" name="TRISC" tableColumnId="587"/>
      <queryTableField id="588" name="REACQ1" tableColumnId="588"/>
      <queryTableField id="589" name="REACQ2" tableColumnId="589"/>
      <queryTableField id="590" name="REACQ3" tableColumnId="590"/>
      <queryTableField id="591" name="REACQ4" tableColumnId="591"/>
      <queryTableField id="592" name="REACQ5" tableColumnId="592"/>
      <queryTableField id="593" name="SODACQUA" tableColumnId="593"/>
      <queryTableField id="594" name="AGFORN" tableColumnId="594"/>
      <queryTableField id="595" name="AGPRESS" tableColumnId="595"/>
      <queryTableField id="596" name="AGODOR" tableColumnId="596"/>
      <queryTableField id="597" name="AGLETTUR" tableColumnId="597"/>
      <queryTableField id="598" name="AGFATTUR" tableColumnId="598"/>
      <queryTableField id="599" name="AGBOLLET" tableColumnId="599"/>
      <queryTableField id="600" name="FOGNA" tableColumnId="600"/>
      <queryTableField id="601" name="SPEAB" tableColumnId="601"/>
      <queryTableField id="602" name="ABIPIC" tableColumnId="602"/>
      <queryTableField id="603" name="ABLONF" tableColumnId="603"/>
      <queryTableField id="604" name="ACQUA" tableColumnId="604"/>
      <queryTableField id="605" name="ABICC" tableColumnId="605"/>
      <queryTableField id="606" name="ERACQ" tableColumnId="606"/>
      <queryTableField id="607" name="SIACQ" tableColumnId="607"/>
      <queryTableField id="608" name="ACQBRU" tableColumnId="608"/>
      <queryTableField id="609" name="NOACQ" tableColumnId="609"/>
      <queryTableField id="610" name="GODAB" tableColumnId="610"/>
      <queryTableField id="611" name="FARMA" tableColumnId="611"/>
      <queryTableField id="612" name="PRSOC" tableColumnId="612"/>
      <queryTableField id="613" name="UFFPO" tableColumnId="613"/>
      <queryTableField id="614" name="POLICE" tableColumnId="614"/>
      <queryTableField id="615" name="UFFCOM" tableColumnId="615"/>
      <queryTableField id="616" name="MERCAT" tableColumnId="616"/>
      <queryTableField id="617" name="SMERC" tableColumnId="617"/>
      <queryTableField id="618" name="CRARIF" tableColumnId="618"/>
      <queryTableField id="619" name="CERACQ" tableColumnId="619"/>
      <queryTableField id="620" name="POAPO" tableColumnId="620"/>
      <queryTableField id="621" name="R_CARTA" tableColumnId="621"/>
      <queryTableField id="622" name="R_VETRO" tableColumnId="622"/>
      <queryTableField id="623" name="R_FARM" tableColumnId="623"/>
      <queryTableField id="624" name="R_BAT" tableColumnId="624"/>
      <queryTableField id="625" name="R_LATAL" tableColumnId="625"/>
      <queryTableField id="626" name="R_PLAS" tableColumnId="626"/>
      <queryTableField id="627" name="R_RORG" tableColumnId="627"/>
      <queryTableField id="628" name="R_TESSILI" tableColumnId="628"/>
      <queryTableField id="629" name="R_ALT" tableColumnId="629"/>
      <queryTableField id="630" name="SODPOAPO" tableColumnId="630"/>
      <queryTableField id="631" name="NOSPO1" tableColumnId="631"/>
      <queryTableField id="632" name="NOSPO7" tableColumnId="632"/>
      <queryTableField id="633" name="NOSPO2" tableColumnId="633"/>
      <queryTableField id="634" name="NOSPO3" tableColumnId="634"/>
      <queryTableField id="635" name="NOSPO4" tableColumnId="635"/>
      <queryTableField id="636" name="NOSPO5" tableColumnId="636"/>
      <queryTableField id="637" name="NOSPO8" tableColumnId="637"/>
      <queryTableField id="638" name="NOSPO6" tableColumnId="638"/>
      <queryTableField id="639" name="ECOSTAZ" tableColumnId="639"/>
      <queryTableField id="640" name="USOECO2" tableColumnId="640"/>
      <queryTableField id="641" name="ECOCAR" tableColumnId="641"/>
      <queryTableField id="642" name="ECOVET" tableColumnId="642"/>
      <queryTableField id="643" name="ECOPLA" tableColumnId="643"/>
      <queryTableField id="644" name="ECOPNE" tableColumnId="644"/>
      <queryTableField id="645" name="ECOMET" tableColumnId="645"/>
      <queryTableField id="646" name="ECOLEG" tableColumnId="646"/>
      <queryTableField id="647" name="ECOFAR" tableColumnId="647"/>
      <queryTableField id="648" name="ECOBAT" tableColumnId="648"/>
      <queryTableField id="649" name="ECOING" tableColumnId="649"/>
      <queryTableField id="650" name="ECOINE" tableColumnId="650"/>
      <queryTableField id="651" name="ECOELE" tableColumnId="651"/>
      <queryTableField id="652" name="ECOOLI" tableColumnId="652"/>
      <queryTableField id="653" name="ECOINF" tableColumnId="653"/>
      <queryTableField id="654" name="ECOPOT" tableColumnId="654"/>
      <queryTableField id="655" name="ECOTESS" tableColumnId="655"/>
      <queryTableField id="656" name="ECOALT" tableColumnId="656"/>
      <queryTableField id="657" name="NOECO" tableColumnId="657"/>
      <queryTableField id="658" name="SPIDIF1" tableColumnId="658"/>
      <queryTableField id="659" name="SPIDIF2" tableColumnId="659"/>
      <queryTableField id="660" name="SPIDIF3" tableColumnId="660"/>
      <queryTableField id="661" name="SPIDIF4" tableColumnId="661"/>
      <queryTableField id="662" name="SPIDIF5" tableColumnId="662"/>
      <queryTableField id="663" name="SPIDIF6" tableColumnId="663"/>
      <queryTableField id="664" name="SPIDIF7" tableColumnId="664"/>
      <queryTableField id="665" name="SPIDIF8" tableColumnId="665"/>
      <queryTableField id="666" name="CAMAB" tableColumnId="666"/>
      <queryTableField id="667" name="PCAMAB" tableColumnId="667"/>
      <queryTableField id="668" name="ASSCA" tableColumnId="668"/>
      <queryTableField id="669" name="COLFAGG" tableColumnId="669"/>
      <queryTableField id="670" name="BABYSAGG" tableColumnId="670"/>
      <queryTableField id="671" name="ASSANZAGG" tableColumnId="671"/>
      <queryTableField id="672" name="HCOLF" tableColumnId="672"/>
      <queryTableField id="673" name="HBABYS" tableColumnId="673"/>
      <queryTableField id="674" name="HASANZ" tableColumnId="674"/>
      <queryTableField id="675" name="AVVOC" tableColumnId="675"/>
      <queryTableField id="676" name="NOTAIO" tableColumnId="676"/>
      <queryTableField id="677" name="COMMER" tableColumnId="677"/>
      <queryTableField id="678" name="NOMOD" tableColumnId="678"/>
      <queryTableField id="679" name="COMFAM" tableColumnId="679"/>
      <queryTableField id="680" name="NONPAG" tableColumnId="680"/>
      <queryTableField id="681" name="PAGAM" tableColumnId="681"/>
      <queryTableField id="682" name="LAVST" tableColumnId="682"/>
      <queryTableField id="683" name="NLAVST" tableColumnId="683"/>
      <queryTableField id="684" name="LAVATR" tableColumnId="684"/>
      <queryTableField id="685" name="NLAVAT" tableColumnId="685"/>
      <queryTableField id="686" name="VIDER" tableColumnId="686"/>
      <queryTableField id="687" name="NVIDERM" tableColumnId="687"/>
      <queryTableField id="688" name="VIDEO" tableColumnId="688"/>
      <queryTableField id="689" name="NVIDEO" tableColumnId="689"/>
      <queryTableField id="690" name="DVD" tableColumnId="690"/>
      <queryTableField id="691" name="NDVDM" tableColumnId="691"/>
      <queryTableField id="692" name="HIFI" tableColumnId="692"/>
      <queryTableField id="693" name="NHIFIM" tableColumnId="693"/>
      <queryTableField id="694" name="TELCOL" tableColumnId="694"/>
      <queryTableField id="695" name="NTELCO" tableColumnId="695"/>
      <queryTableField id="696" name="ANTEPA" tableColumnId="696"/>
      <queryTableField id="697" name="NANTEPA" tableColumnId="697"/>
      <queryTableField id="698" name="CLIMAT" tableColumnId="698"/>
      <queryTableField id="699" name="NCLIMAT" tableColumnId="699"/>
      <queryTableField id="700" name="BIC" tableColumnId="700"/>
      <queryTableField id="701" name="NBIC" tableColumnId="701"/>
      <queryTableField id="702" name="MOTOR" tableColumnId="702"/>
      <queryTableField id="703" name="NMOTOR" tableColumnId="703"/>
      <queryTableField id="704" name="AMOTO" tableColumnId="704"/>
      <queryTableField id="705" name="NMOTO" tableColumnId="705"/>
      <queryTableField id="706" name="AUTO" tableColumnId="706"/>
      <queryTableField id="707" name="NAUTOM" tableColumnId="707"/>
      <queryTableField id="708" name="BOX" tableColumnId="708"/>
      <queryTableField id="709" name="NBOX" tableColumnId="709"/>
      <queryTableField id="710" name="LIBFAM" tableColumnId="710"/>
      <queryTableField id="711" name="TELCEL" tableColumnId="711"/>
      <queryTableField id="712" name="NTELCELM" tableColumnId="712"/>
      <queryTableField id="713" name="TELCIN" tableColumnId="713"/>
      <queryTableField id="714" name="PC" tableColumnId="714"/>
      <queryTableField id="715" name="VGIOC" tableColumnId="715"/>
      <queryTableField id="716" name="NVIGIOC" tableColumnId="716"/>
      <queryTableField id="717" name="EBOOK" tableColumnId="717"/>
      <queryTableField id="718" name="NEBOOKM" tableColumnId="718"/>
      <queryTableField id="719" name="FOTODIG" tableColumnId="719"/>
      <queryTableField id="720" name="NFOTODIG" tableColumnId="720"/>
      <queryTableField id="721" name="AINTERN" tableColumnId="721"/>
      <queryTableField id="722" name="CIDSLWIFI" tableColumnId="722"/>
      <queryTableField id="723" name="CISFPAL" tableColumnId="723"/>
      <queryTableField id="724" name="CISFMOD" tableColumnId="724"/>
      <queryTableField id="725" name="CIBASTR" tableColumnId="725"/>
      <queryTableField id="726" name="MOTNOAI1" tableColumnId="726"/>
      <queryTableField id="727" name="MOTNOAI3" tableColumnId="727"/>
      <queryTableField id="728" name="MOTNOAI4" tableColumnId="728"/>
      <queryTableField id="729" name="MOTNOAI5" tableColumnId="729"/>
      <queryTableField id="730" name="MOTNOAI6" tableColumnId="730"/>
      <queryTableField id="731" name="MOTNOAI8" tableColumnId="731"/>
      <queryTableField id="732" name="MOTNOAI10" tableColumnId="732"/>
      <queryTableField id="733" name="MOTNOAI9" tableColumnId="733"/>
      <queryTableField id="734" name="SITE" tableColumnId="734"/>
      <queryTableField id="735" name="RISEC" tableColumnId="7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7CD25-65D4-C64D-9CC8-E70F986D992D}" name="Tabella_AVQ_Microdati_2021" displayName="Tabella_AVQ_Microdati_2021" ref="A1:ABG45598" tableType="queryTable" totalsRowShown="0">
  <autoFilter ref="A1:ABG45598" xr:uid="{AAE7CD25-65D4-C64D-9CC8-E70F986D992D}"/>
  <tableColumns count="735">
    <tableColumn id="1" xr3:uid="{98DAC6BD-E224-9247-B1F8-5499E6BA819C}" uniqueName="1" name="PROFAM" queryTableFieldId="1"/>
    <tableColumn id="2" xr3:uid="{F5795F40-4CC6-5849-AD67-B9C4907C8D7E}" uniqueName="2" name="PROIND" queryTableFieldId="2"/>
    <tableColumn id="3" xr3:uid="{A68A12BE-D0D1-A54E-96F6-6492AE481FF6}" uniqueName="3" name="NCOMP" queryTableFieldId="3"/>
    <tableColumn id="4" xr3:uid="{88D074AE-EB71-A74B-BE4B-DDF48BF6FDFF}" uniqueName="4" name="ANNO" queryTableFieldId="4"/>
    <tableColumn id="5" xr3:uid="{3D1D5AFC-FC25-4F4C-B449-B28A51C7C523}" uniqueName="5" name="RELPAR" queryTableFieldId="5"/>
    <tableColumn id="6" xr3:uid="{D7ACF705-AB74-384B-85F1-7ABFC57BDDCD}" uniqueName="6" name="ETAMi" queryTableFieldId="6"/>
    <tableColumn id="7" xr3:uid="{914F8BCF-A69B-9243-8FFF-E853FC889808}" uniqueName="7" name="SESSO" queryTableFieldId="7"/>
    <tableColumn id="8" xr3:uid="{F4FC4FDC-9AB5-7648-B034-A5B26DD0E015}" uniqueName="8" name="STCIVMi" queryTableFieldId="8"/>
    <tableColumn id="9" xr3:uid="{AEAEB866-9912-8F45-96D8-59F491020514}" uniqueName="9" name="STCPM" queryTableFieldId="9"/>
    <tableColumn id="10" xr3:uid="{93603DF4-B325-7A4E-BB1E-2B1BCA2981B6}" uniqueName="10" name="AMATR" queryTableFieldId="10"/>
    <tableColumn id="11" xr3:uid="{C498A598-2DDA-4846-A16D-F02E6D3FC3AC}" uniqueName="11" name="ISTRMi" queryTableFieldId="11"/>
    <tableColumn id="12" xr3:uid="{09DA3F18-EFD9-0540-8840-68B2FC8A92EA}" uniqueName="12" name="CONDMi" queryTableFieldId="12"/>
    <tableColumn id="13" xr3:uid="{17AC44F4-EAC9-734F-A391-B7096D5521FC}" uniqueName="13" name="LAVPAS" queryTableFieldId="13"/>
    <tableColumn id="14" xr3:uid="{9DD98DB6-F2E2-684E-9323-7D841E56DB14}" uniqueName="14" name="POSIZMi" queryTableFieldId="14"/>
    <tableColumn id="15" xr3:uid="{C56E1272-0387-3346-8E84-66E5DB0786E8}" uniqueName="15" name="ATECOMi" queryTableFieldId="15"/>
    <tableColumn id="16" xr3:uid="{04F175E4-B7BB-3D4A-B713-3AAAA4BF9FF8}" uniqueName="16" name="TIPNU2" queryTableFieldId="16"/>
    <tableColumn id="17" xr3:uid="{D3CFE8BA-7AF2-524F-BC92-59BC1D5F9F50}" uniqueName="17" name="NUMNU2" queryTableFieldId="17"/>
    <tableColumn id="18" xr3:uid="{818D92CD-CC1B-ED4F-9611-A2BD9DF652D8}" uniqueName="18" name="RPNUC2" queryTableFieldId="18"/>
    <tableColumn id="19" xr3:uid="{4C1F623F-C656-9042-B884-C2997F184596}" uniqueName="19" name="TIPFA2Mi" queryTableFieldId="19"/>
    <tableColumn id="20" xr3:uid="{2ADCBC4D-5E51-D345-A6F1-1C3565838E32}" uniqueName="20" name="REGMf" queryTableFieldId="20"/>
    <tableColumn id="21" xr3:uid="{075DDE35-8C48-5A45-B7FE-A00403A8E793}" uniqueName="21" name="RIPMf" queryTableFieldId="21"/>
    <tableColumn id="22" xr3:uid="{69763B0F-1DD9-F94C-AACB-F1469349C45F}" uniqueName="22" name="COEFIN" queryTableFieldId="22"/>
    <tableColumn id="23" xr3:uid="{954CCA4B-396C-7A4B-BA00-C247094FBF88}" uniqueName="23" name="REDPRMi" queryTableFieldId="23"/>
    <tableColumn id="24" xr3:uid="{BFD0D57D-9154-F047-8BB1-C8199D45E56B}" uniqueName="24" name="CITTMi" queryTableFieldId="24"/>
    <tableColumn id="25" xr3:uid="{AB3CBD85-1EFA-014A-940B-14A0CD2E555F}" uniqueName="25" name="MOTAS" queryTableFieldId="25" dataDxfId="55"/>
    <tableColumn id="26" xr3:uid="{6AEA6E84-3A76-7340-920A-762C86428275}" uniqueName="26" name="DADLEZOL" queryTableFieldId="26"/>
    <tableColumn id="27" xr3:uid="{4ECE6599-730A-9D4F-AF36-2304B50A2A80}" uniqueName="27" name="DADVID" queryTableFieldId="27"/>
    <tableColumn id="28" xr3:uid="{6EBCB999-1642-6445-A359-85988B12FBA0}" uniqueName="28" name="DADCOMP" queryTableFieldId="28"/>
    <tableColumn id="29" xr3:uid="{D85272C1-6652-0140-B8E6-AA1E7D8258E4}" uniqueName="29" name="DADPC" queryTableFieldId="29"/>
    <tableColumn id="30" xr3:uid="{C85AC0EB-2B26-A240-AE7C-935F14F446F1}" uniqueName="30" name="DADTB" queryTableFieldId="30"/>
    <tableColumn id="31" xr3:uid="{0295ADF0-1D7C-264C-8256-7EBA092C67C8}" uniqueName="31" name="DADCELL" queryTableFieldId="31"/>
    <tableColumn id="32" xr3:uid="{CEA66D90-7116-6743-89CD-840C94C73298}" uniqueName="32" name="DADFREQ" queryTableFieldId="32"/>
    <tableColumn id="33" xr3:uid="{7D5341D9-3A5E-B246-AF64-387ED5C6100B}" uniqueName="33" name="DADDIFF" queryTableFieldId="33"/>
    <tableColumn id="34" xr3:uid="{70006989-3DD5-4946-BB0B-9D444068D6D7}" uniqueName="34" name="DADDIF1" queryTableFieldId="34"/>
    <tableColumn id="35" xr3:uid="{07291AB7-B53E-E643-8F59-A780140FA923}" uniqueName="35" name="DADDIF2" queryTableFieldId="35"/>
    <tableColumn id="36" xr3:uid="{79EF859C-9525-A846-A096-A5355863CE62}" uniqueName="36" name="DADDIF3" queryTableFieldId="36"/>
    <tableColumn id="37" xr3:uid="{1BA0E50C-3827-8F46-9C15-D276ACD6DA92}" uniqueName="37" name="DADDIF3_BIS" queryTableFieldId="37"/>
    <tableColumn id="38" xr3:uid="{A91FB75E-6801-5D41-9363-A3777EBB912A}" uniqueName="38" name="DADDIF4" queryTableFieldId="38"/>
    <tableColumn id="39" xr3:uid="{88A41B3F-ED94-E448-836B-4C2AE72E5222}" uniqueName="39" name="DADDIF5" queryTableFieldId="39"/>
    <tableColumn id="40" xr3:uid="{A457FB92-68E3-E34F-BFA7-A6B5A46B4C7B}" uniqueName="40" name="DADDIF6" queryTableFieldId="40"/>
    <tableColumn id="41" xr3:uid="{F362FEB7-FA58-444E-B15F-0DC976716567}" uniqueName="41" name="DADDIF7" queryTableFieldId="41"/>
    <tableColumn id="42" xr3:uid="{6D728D92-CEFE-A44A-AE83-673A970CD666}" uniqueName="42" name="DADDIF8" queryTableFieldId="42"/>
    <tableColumn id="43" xr3:uid="{B8A0CFA3-1606-D64A-BBB2-8947E3615489}" uniqueName="43" name="DADLEZOLAS" queryTableFieldId="43"/>
    <tableColumn id="44" xr3:uid="{C551A6AC-1378-7248-B213-FE43597E72BC}" uniqueName="44" name="DADPCAS" queryTableFieldId="44"/>
    <tableColumn id="45" xr3:uid="{175A4F28-B3E2-A74A-A5DB-561976B7EA4A}" uniqueName="45" name="DADTBAS" queryTableFieldId="45"/>
    <tableColumn id="46" xr3:uid="{8D070F2F-C030-5F4F-B266-884A45F83F89}" uniqueName="46" name="DADCELLAS" queryTableFieldId="46"/>
    <tableColumn id="47" xr3:uid="{3D7D77A1-3164-D74F-8258-843FF0EE4ADF}" uniqueName="47" name="DADDIFFAS" queryTableFieldId="47"/>
    <tableColumn id="48" xr3:uid="{EFA8C77B-FD9C-D240-B586-1EFB05800514}" uniqueName="48" name="DADDIFAS1" queryTableFieldId="48"/>
    <tableColumn id="49" xr3:uid="{A5ECA29F-7CCD-C44C-885D-E681BD4784F4}" uniqueName="49" name="DADDIFAS2" queryTableFieldId="49"/>
    <tableColumn id="50" xr3:uid="{D21F77D3-9B50-8143-B82D-10AE8B21D35D}" uniqueName="50" name="DADDIFAS3" queryTableFieldId="50"/>
    <tableColumn id="51" xr3:uid="{06CC1653-434B-1A45-B538-B60E0AD9F6FE}" uniqueName="51" name="DADDIFAS3_BIS" queryTableFieldId="51"/>
    <tableColumn id="52" xr3:uid="{22669469-D11B-E340-9388-1055A871B02A}" uniqueName="52" name="DADDIFAS4" queryTableFieldId="52"/>
    <tableColumn id="53" xr3:uid="{E15774B2-8D07-6A44-B06E-F7736FDB7477}" uniqueName="53" name="DADDIFAS5" queryTableFieldId="53" dataDxfId="54"/>
    <tableColumn id="54" xr3:uid="{3DAE99E3-5114-3F44-9E51-B1EB8B6AD821}" uniqueName="54" name="DADDIFAS6" queryTableFieldId="54"/>
    <tableColumn id="55" xr3:uid="{BE6F72B9-02C3-9A45-8317-A2C99B8CB551}" uniqueName="55" name="DADDIFAS7" queryTableFieldId="55"/>
    <tableColumn id="56" xr3:uid="{ED4388A0-47A0-8F45-94B1-A50464CD91E8}" uniqueName="56" name="DADDIFAS8" queryTableFieldId="56" dataDxfId="53"/>
    <tableColumn id="57" xr3:uid="{50999902-C278-C248-97F6-C0CB22A8B1C2}" uniqueName="57" name="DOMRIF" queryTableFieldId="57" dataDxfId="52"/>
    <tableColumn id="58" xr3:uid="{911122EE-637C-A749-A110-3A414AE0F68F}" uniqueName="58" name="MEMFAM" queryTableFieldId="58"/>
    <tableColumn id="59" xr3:uid="{B115D3CB-0ADA-C042-828F-DEF48C61E03B}" uniqueName="59" name="NIDLON" queryTableFieldId="59" dataDxfId="51"/>
    <tableColumn id="60" xr3:uid="{57F877C2-B2B0-4C4C-83C9-8EC1A82B87E3}" uniqueName="60" name="NODELE" queryTableFieldId="60" dataDxfId="50"/>
    <tableColumn id="61" xr3:uid="{317F8EA2-034A-1747-8FE2-D194497F5409}" uniqueName="61" name="MALAT" queryTableFieldId="61" dataDxfId="49"/>
    <tableColumn id="62" xr3:uid="{A9B92AA4-4DC0-F442-9097-80EDACB62AD8}" uniqueName="62" name="ABBAND" queryTableFieldId="62" dataDxfId="48"/>
    <tableColumn id="63" xr3:uid="{4A6D9234-7DA9-1D4D-BD3E-B92EC16B2CDB}" uniqueName="63" name="NONVUO" queryTableFieldId="63" dataDxfId="47"/>
    <tableColumn id="64" xr3:uid="{2F534F66-55FC-F04E-9A76-EB23D394DAD4}" uniqueName="64" name="NOMED" queryTableFieldId="64" dataDxfId="46"/>
    <tableColumn id="65" xr3:uid="{B2D3D971-72DC-214C-8225-B419747CECE7}" uniqueName="65" name="TPICC" queryTableFieldId="65" dataDxfId="45"/>
    <tableColumn id="66" xr3:uid="{930F383B-EF84-E644-A62B-2FC954B4CEFF}" uniqueName="66" name="NDTROPPO" queryTableFieldId="66" dataDxfId="44"/>
    <tableColumn id="67" xr3:uid="{45C86C91-F6FA-5D42-A333-87F55F35759D}" uniqueName="67" name="ORARIS" queryTableFieldId="67" dataDxfId="43"/>
    <tableColumn id="68" xr3:uid="{27E5B6F2-3E7B-2A4F-9B8C-9D4ECFAD8E47}" uniqueName="68" name="ALNIDO" queryTableFieldId="68" dataDxfId="42"/>
    <tableColumn id="69" xr3:uid="{35D676AF-A728-1C4B-AC28-F97CDB213710}" uniqueName="69" name="LEZPR" queryTableFieldId="69"/>
    <tableColumn id="70" xr3:uid="{7C7DC403-3B09-334D-B07E-1734D1722A42}" uniqueName="70" name="INFOR" queryTableFieldId="70"/>
    <tableColumn id="71" xr3:uid="{0B4FD9DB-D353-C044-B14F-4F8C52BF8B61}" uniqueName="71" name="LING" queryTableFieldId="71"/>
    <tableColumn id="72" xr3:uid="{08E88A1A-B6F7-1548-BB10-5C586B798337}" uniqueName="72" name="ARTCUL" queryTableFieldId="72"/>
    <tableColumn id="73" xr3:uid="{03901A6E-2C6F-CE48-B615-B42307C89D2D}" uniqueName="73" name="USORA" queryTableFieldId="73"/>
    <tableColumn id="74" xr3:uid="{0B13A69A-361F-DB45-AC42-D7CB68734AA6}" uniqueName="74" name="USMIN" queryTableFieldId="74"/>
    <tableColumn id="75" xr3:uid="{48DF0C46-1AF7-9946-8226-BBBA748654C0}" uniqueName="75" name="HHSCLA" queryTableFieldId="75"/>
    <tableColumn id="76" xr3:uid="{6D16CA1A-D3D7-FA49-ABB8-C5D6C1FB12FA}" uniqueName="76" name="MMSCLA" queryTableFieldId="76"/>
    <tableColumn id="77" xr3:uid="{C40FE829-8F67-FA4E-9506-579A2C1DF1D0}" uniqueName="77" name="DIVCOM" queryTableFieldId="77"/>
    <tableColumn id="78" xr3:uid="{C1A6E853-FADF-D04A-AB9D-6A844869C05B}" uniqueName="78" name="STCOM" queryTableFieldId="78"/>
    <tableColumn id="79" xr3:uid="{6DB27B25-F811-6747-85F2-9E414F546589}" uniqueName="79" name="STPROV" queryTableFieldId="79"/>
    <tableColumn id="80" xr3:uid="{B7AEE3D3-4DF9-874F-B374-6E822514C061}" uniqueName="80" name="STREG" queryTableFieldId="80"/>
    <tableColumn id="81" xr3:uid="{2E78859B-CE1E-7941-9B18-594E79BD9CA5}" uniqueName="81" name="ALTREG" queryTableFieldId="81"/>
    <tableColumn id="82" xr3:uid="{9EA29C4E-F9D8-B143-B84A-588D707FE59E}" uniqueName="82" name="ESTERO" queryTableFieldId="82" dataDxfId="41"/>
    <tableColumn id="83" xr3:uid="{0A0A2D4F-A91A-4544-9972-44E2B67D05C0}" uniqueName="83" name="USOMT" queryTableFieldId="83"/>
    <tableColumn id="84" xr3:uid="{E59E399B-8A21-6F44-AD52-F2B0764E3999}" uniqueName="84" name="TRENO" queryTableFieldId="84"/>
    <tableColumn id="85" xr3:uid="{38E57676-0FE8-F740-96A4-4699779BD16D}" uniqueName="85" name="TRAM" queryTableFieldId="85" dataDxfId="40"/>
    <tableColumn id="86" xr3:uid="{82658E21-6715-754C-A8D0-705A5FCD43BC}" uniqueName="86" name="METRO" queryTableFieldId="86"/>
    <tableColumn id="87" xr3:uid="{8C026287-7E2F-6042-BE8B-2B560DBB37AD}" uniqueName="87" name="BUS" queryTableFieldId="87"/>
    <tableColumn id="88" xr3:uid="{5F49439E-E009-5F42-8ED6-18E6A2637FBF}" uniqueName="88" name="COR" queryTableFieldId="88"/>
    <tableColumn id="89" xr3:uid="{DA098034-CC78-5C42-B744-AB9566F8A132}" uniqueName="89" name="PAZSC" queryTableFieldId="89"/>
    <tableColumn id="90" xr3:uid="{3394A599-B2ED-1746-BF59-BF9AED8FDB5B}" uniqueName="90" name="AUTOC" queryTableFieldId="90"/>
    <tableColumn id="91" xr3:uid="{FB099590-3CDA-2A45-9D95-A756E2729A33}" uniqueName="91" name="AUTOP" queryTableFieldId="91"/>
    <tableColumn id="92" xr3:uid="{492387DF-8C5A-1749-A85E-347B140193AC}" uniqueName="92" name="MOTO" queryTableFieldId="92" dataDxfId="39"/>
    <tableColumn id="93" xr3:uid="{4E007AB2-CD24-1D4C-908B-4C9575952D21}" uniqueName="93" name="BICI" queryTableFieldId="93"/>
    <tableColumn id="94" xr3:uid="{BB0E16C6-DCC8-BB49-9EB2-4A294E4B914A}" uniqueName="94" name="ALMEZ" queryTableFieldId="94"/>
    <tableColumn id="95" xr3:uid="{370ADD88-E220-184F-BCC0-55B890D36FB4}" uniqueName="95" name="MTPUSO" queryTableFieldId="95"/>
    <tableColumn id="96" xr3:uid="{7F1BE9FD-BAED-0F43-81B7-4AE35624FB40}" uniqueName="96" name="CARPOO" queryTableFieldId="96"/>
    <tableColumn id="97" xr3:uid="{ABAEC182-8A9A-4744-A8CC-74237FE7395C}" uniqueName="97" name="TLADO" queryTableFieldId="97"/>
    <tableColumn id="98" xr3:uid="{B3C8F4CE-4303-0F41-84BC-D6BC99BE65E7}" uniqueName="98" name="TLAV" queryTableFieldId="98"/>
    <tableColumn id="99" xr3:uid="{BAB0A3BA-5C14-7646-82B3-20CDC0EA023B}" uniqueName="99" name="PROSOC" queryTableFieldId="99"/>
    <tableColumn id="100" xr3:uid="{B3DBFD5E-281B-A94F-A32A-BD405A178CA3}" uniqueName="100" name="NPROSOM" queryTableFieldId="100"/>
    <tableColumn id="101" xr3:uid="{1C0F0F9D-B7C8-8647-A41B-4A45A27E8264}" uniqueName="101" name="GUMED" queryTableFieldId="101"/>
    <tableColumn id="102" xr3:uid="{382B746D-934E-AE4E-A901-20F317FC0FE1}" uniqueName="102" name="NGUMEDM" queryTableFieldId="102"/>
    <tableColumn id="103" xr3:uid="{D2FE6EB2-6408-D54B-AE40-1C12276A20AA}" uniqueName="103" name="ASSDO" queryTableFieldId="103"/>
    <tableColumn id="104" xr3:uid="{8D06464E-B4F0-8647-83B1-8CFC5998546C}" uniqueName="104" name="NASSDOM" queryTableFieldId="104"/>
    <tableColumn id="105" xr3:uid="{0F1EAB81-5975-E547-B9FC-3C4ADAF70C19}" uniqueName="105" name="RICOV" queryTableFieldId="105"/>
    <tableColumn id="106" xr3:uid="{C58509DA-D26B-A14C-A379-C98FBAD39773}" uniqueName="106" name="NNRICAM" queryTableFieldId="106"/>
    <tableColumn id="107" xr3:uid="{24863AB7-2160-C147-BEA7-EB0CAFEB8B7C}" uniqueName="107" name="GGRICAM" queryTableFieldId="107"/>
    <tableColumn id="108" xr3:uid="{45715505-C193-E748-979F-1B05C9F5D698}" uniqueName="108" name="CONSPE" queryTableFieldId="108"/>
    <tableColumn id="109" xr3:uid="{FA276BED-BA0D-924E-9294-A9A38958C3F4}" uniqueName="109" name="CONDIR" queryTableFieldId="109" dataDxfId="38"/>
    <tableColumn id="110" xr3:uid="{9C7F195C-81BE-624B-AD50-04172DF27822}" uniqueName="110" name="CONASS" queryTableFieldId="110" dataDxfId="37"/>
    <tableColumn id="111" xr3:uid="{C2FE67C6-F837-DA43-9E2D-29D8DBEEA53F}" uniqueName="111" name="QASSAM" queryTableFieldId="111"/>
    <tableColumn id="112" xr3:uid="{E6527185-7F9B-DC4D-9DB4-60AB6A04213B}" uniqueName="112" name="QASSIN" queryTableFieldId="112"/>
    <tableColumn id="113" xr3:uid="{775F18B9-C33C-3A49-94F4-2B7E26597A90}" uniqueName="113" name="QVITTO" queryTableFieldId="113"/>
    <tableColumn id="114" xr3:uid="{97DA853C-A301-4A4A-9D7A-7FAC794FC6C6}" uniqueName="114" name="QSERIG" queryTableFieldId="114"/>
    <tableColumn id="115" xr3:uid="{4292A780-49FE-B04A-B11B-EDEDE0889377}" uniqueName="115" name="VISMED12" queryTableFieldId="115"/>
    <tableColumn id="116" xr3:uid="{A4E2101E-17B0-384D-991D-A25EA6D6FF65}" uniqueName="116" name="VSPESA" queryTableFieldId="116"/>
    <tableColumn id="117" xr3:uid="{26F46750-F2EE-8E44-A7C6-F47EB159B61D}" uniqueName="117" name="VISPRE" queryTableFieldId="117"/>
    <tableColumn id="118" xr3:uid="{19ADB114-A441-F546-BABD-2E52B75CF273}" uniqueName="118" name="VISRI1" queryTableFieldId="118"/>
    <tableColumn id="119" xr3:uid="{D56276BD-DAF6-D841-B769-4B86E59FF237}" uniqueName="119" name="VISRI2" queryTableFieldId="119"/>
    <tableColumn id="120" xr3:uid="{A38A5572-77FF-1B4D-BBE5-EF0FA33A8121}" uniqueName="120" name="VISRI3" queryTableFieldId="120"/>
    <tableColumn id="121" xr3:uid="{016A0BC3-B589-3044-81C0-1F75A6089F4B}" uniqueName="121" name="VISRI4" queryTableFieldId="121"/>
    <tableColumn id="122" xr3:uid="{11E9BD2F-4D4A-8248-9F7B-C25438F972D5}" uniqueName="122" name="VISRI5" queryTableFieldId="122"/>
    <tableColumn id="123" xr3:uid="{D8FC9143-5C0B-034F-869B-50139E2DA908}" uniqueName="123" name="VISRI6" queryTableFieldId="123" dataDxfId="36"/>
    <tableColumn id="124" xr3:uid="{E76355A2-3242-554D-8441-EB979F1D1EE8}" uniqueName="124" name="VISRI7" queryTableFieldId="124"/>
    <tableColumn id="125" xr3:uid="{201B3F6E-DC63-BA48-8DE0-5C5DE3A683C7}" uniqueName="125" name="ANSANG12" queryTableFieldId="125"/>
    <tableColumn id="126" xr3:uid="{BFF9FCAC-ECEC-6648-A160-727D4F9AF3AA}" uniqueName="126" name="ACCER12" queryTableFieldId="126"/>
    <tableColumn id="127" xr3:uid="{46B4A751-8F7F-1B48-B44D-6FE26E895243}" uniqueName="127" name="ASPESA" queryTableFieldId="127"/>
    <tableColumn id="128" xr3:uid="{C617DB7F-1119-D540-A296-5A0C798F26A3}" uniqueName="128" name="ACCPRE" queryTableFieldId="128"/>
    <tableColumn id="129" xr3:uid="{7DE7C80F-8F0E-EE4E-8E80-C76D620FC140}" uniqueName="129" name="ACCRI1" queryTableFieldId="129"/>
    <tableColumn id="130" xr3:uid="{AC07F67F-6CD6-604F-91C1-5718D227B149}" uniqueName="130" name="ACCRI2" queryTableFieldId="130" dataDxfId="35"/>
    <tableColumn id="131" xr3:uid="{F8F79F78-1D78-A240-84DB-79CF6F4C86D1}" uniqueName="131" name="ACCRI3" queryTableFieldId="131" dataDxfId="34"/>
    <tableColumn id="132" xr3:uid="{B886F889-E55A-D74F-AE3B-45D02FD4932D}" uniqueName="132" name="ACCRI4" queryTableFieldId="132"/>
    <tableColumn id="133" xr3:uid="{538579BE-59F6-3B49-9921-D4BEC7D89F4A}" uniqueName="133" name="ACCRI5" queryTableFieldId="133"/>
    <tableColumn id="134" xr3:uid="{D1F1C72E-DE33-8D48-95C9-B2FCC152EF73}" uniqueName="134" name="ACCRI6" queryTableFieldId="134" dataDxfId="33"/>
    <tableColumn id="135" xr3:uid="{08D25395-D9E1-EF4D-97ED-73D9EDA54FAB}" uniqueName="135" name="ACCRI7" queryTableFieldId="135"/>
    <tableColumn id="136" xr3:uid="{0DCB8643-1466-3D43-88D8-BAC64F60EA53}" uniqueName="136" name="MINCDO" queryTableFieldId="136"/>
    <tableColumn id="137" xr3:uid="{F9E615D5-165F-F544-9E4B-BD987D8473DA}" uniqueName="137" name="MNINCDM" queryTableFieldId="137"/>
    <tableColumn id="138" xr3:uid="{D8D0A8E8-9CC9-8B41-BA91-FA3EDCBD44E2}" uniqueName="138" name="SPOCON" queryTableFieldId="138"/>
    <tableColumn id="139" xr3:uid="{DD0AC89B-895A-D44A-A789-7862E4158BF7}" uniqueName="139" name="SPOSAL" queryTableFieldId="139"/>
    <tableColumn id="140" xr3:uid="{C2F610D7-7164-B74F-B8F6-C29CAA751132}" uniqueName="140" name="ATTFIS" queryTableFieldId="140"/>
    <tableColumn id="141" xr3:uid="{10261DEC-4A8E-014A-A9F4-8CD99206F0C4}" uniqueName="141" name="FREQSPO" queryTableFieldId="141"/>
    <tableColumn id="142" xr3:uid="{DAEAC5A9-8D7E-5641-83F6-9CAF528D2141}" uniqueName="142" name="ORESETSP" queryTableFieldId="142"/>
    <tableColumn id="143" xr3:uid="{13346758-7CA6-934A-A7C8-FF5B532774F0}" uniqueName="143" name="SPPAG" queryTableFieldId="143"/>
    <tableColumn id="144" xr3:uid="{01419FF7-F866-7B4E-8AD1-DB2491A480FD}" uniqueName="144" name="SPRIV" queryTableFieldId="144"/>
    <tableColumn id="145" xr3:uid="{E642AAD3-B09B-6347-9645-A9671EAE9A6A}" uniqueName="145" name="RETTA" queryTableFieldId="145"/>
    <tableColumn id="146" xr3:uid="{4B082789-6799-5046-863F-90AA873321AB}" uniqueName="146" name="AMICI" queryTableFieldId="146"/>
    <tableColumn id="147" xr3:uid="{28125081-5547-414C-ADAC-C76EEDC4F2E4}" uniqueName="147" name="PARENT" queryTableFieldId="147"/>
    <tableColumn id="148" xr3:uid="{5562AE65-9C80-DD42-ACB1-F0E9EE8833D9}" uniqueName="148" name="AMICI2" queryTableFieldId="148"/>
    <tableColumn id="149" xr3:uid="{3F8EB4AB-F667-624C-A2EF-AE8398C466FD}" uniqueName="149" name="VICINI" queryTableFieldId="149"/>
    <tableColumn id="150" xr3:uid="{9EBD6532-D8D0-CF4A-8354-465E5004A386}" uniqueName="150" name="VISRI8" queryTableFieldId="150"/>
    <tableColumn id="151" xr3:uid="{4546A6C8-43B6-5D4E-A80E-9BD092430F07}" uniqueName="151" name="ACCRI8" queryTableFieldId="151"/>
    <tableColumn id="152" xr3:uid="{ADB20F6B-B755-9C46-A0D8-9967B80771FA}" uniqueName="152" name="CPESO" queryTableFieldId="152"/>
    <tableColumn id="153" xr3:uid="{8026E446-B184-0A48-A65A-65637DDC96C6}" uniqueName="153" name="FARM" queryTableFieldId="153"/>
    <tableColumn id="154" xr3:uid="{8AB6704E-F5DF-894E-B7C5-C08E4439D2F9}" uniqueName="154" name="PASTO" queryTableFieldId="154"/>
    <tableColumn id="155" xr3:uid="{E5F47C25-929C-2744-A77C-1575615501F0}" uniqueName="155" name="COLAZ" queryTableFieldId="155"/>
    <tableColumn id="156" xr3:uid="{7981F25F-55D7-7247-99A0-B7864B5190D2}" uniqueName="156" name="LPRAN" queryTableFieldId="156"/>
    <tableColumn id="157" xr3:uid="{81BDCB2F-F717-5F46-BEB9-FFB247325EF5}" uniqueName="157" name="MENSA" queryTableFieldId="157"/>
    <tableColumn id="158" xr3:uid="{CDDFA2F7-E101-074C-91CF-2A87F8FE99A9}" uniqueName="158" name="PANPAS" queryTableFieldId="158"/>
    <tableColumn id="159" xr3:uid="{99375504-6FE5-8D4B-B059-8014FB1AAF89}" uniqueName="159" name="SALUMI" queryTableFieldId="159"/>
    <tableColumn id="160" xr3:uid="{4401CC5F-31B4-B14D-A06C-EDA4CC276AF1}" uniqueName="160" name="POLLO" queryTableFieldId="160"/>
    <tableColumn id="161" xr3:uid="{64D38A91-0D02-204D-90AA-E892FB639A34}" uniqueName="161" name="COV" queryTableFieldId="161"/>
    <tableColumn id="162" xr3:uid="{AE8BBDB7-E0AE-6A45-B7DB-BF7FCB34B2F1}" uniqueName="162" name="CBOV" queryTableFieldId="162"/>
    <tableColumn id="163" xr3:uid="{EAF79470-0093-7F44-99B6-70FF8C906A18}" uniqueName="163" name="CMAIAL" queryTableFieldId="163"/>
    <tableColumn id="164" xr3:uid="{598B2D42-9BFE-FE43-AEDD-F400EA0264B2}" uniqueName="164" name="LATTE" queryTableFieldId="164"/>
    <tableColumn id="165" xr3:uid="{0E8F1A05-87D1-8741-8DFA-0B4275E5EBCB}" uniqueName="165" name="FORM" queryTableFieldId="165"/>
    <tableColumn id="166" xr3:uid="{143574A7-444A-C741-AE37-BA82F04BBC71}" uniqueName="166" name="UOVA" queryTableFieldId="166"/>
    <tableColumn id="167" xr3:uid="{322E71EB-A735-714B-94DF-1F8FBDCFF3AC}" uniqueName="167" name="PESCE" queryTableFieldId="167"/>
    <tableColumn id="168" xr3:uid="{6D3998FA-7978-DE47-9093-FF1DD8D2419D}" uniqueName="168" name="VERD" queryTableFieldId="168"/>
    <tableColumn id="169" xr3:uid="{ECB55769-A8D6-A743-A360-CF13E438C610}" uniqueName="169" name="POMOD" queryTableFieldId="169"/>
    <tableColumn id="170" xr3:uid="{283E9FC8-D624-3840-BE76-EAA9540291CA}" uniqueName="170" name="FRUTTA" queryTableFieldId="170"/>
    <tableColumn id="171" xr3:uid="{7D0A5509-7D2C-2947-9F46-D223F26CAE04}" uniqueName="171" name="PZVERD" queryTableFieldId="171"/>
    <tableColumn id="172" xr3:uid="{D0B7FA4D-E5E8-3F4D-80FD-AC3BE707E278}" uniqueName="172" name="PZFRUTTA" queryTableFieldId="172"/>
    <tableColumn id="173" xr3:uid="{85003AD1-CA9C-5344-8959-D5E8DCF1C5E1}" uniqueName="173" name="LEGUMI" queryTableFieldId="173"/>
    <tableColumn id="174" xr3:uid="{583FD887-AA8F-0940-87D0-1FDD99E5B12A}" uniqueName="174" name="PATATE" queryTableFieldId="174"/>
    <tableColumn id="175" xr3:uid="{EC61DFD7-4352-BC48-BA80-51BF0A306A6A}" uniqueName="175" name="SNACK" queryTableFieldId="175"/>
    <tableColumn id="176" xr3:uid="{1DFCE4FF-6095-204A-8598-A189A3C462C5}" uniqueName="176" name="DOLCI" queryTableFieldId="176"/>
    <tableColumn id="177" xr3:uid="{07F1A7AC-078B-8347-9296-62F3D49B5557}" uniqueName="177" name="CGRAS" queryTableFieldId="177"/>
    <tableColumn id="178" xr3:uid="{BDB78F3E-9C76-E74A-B180-8A79CB058F8D}" uniqueName="178" name="FGRAS" queryTableFieldId="178"/>
    <tableColumn id="179" xr3:uid="{56D5792A-6AD1-574A-BD6D-EEF2D5F386CC}" uniqueName="179" name="QTSALE" queryTableFieldId="179"/>
    <tableColumn id="180" xr3:uid="{8972B137-870F-5141-87CD-6B967BCA9CB8}" uniqueName="180" name="IODIO" queryTableFieldId="180"/>
    <tableColumn id="181" xr3:uid="{3F1744DF-19E6-C34D-AF08-47F7E7EC7F55}" uniqueName="181" name="ACMIN" queryTableFieldId="181"/>
    <tableColumn id="182" xr3:uid="{EC27862B-8CA6-2649-A152-623B9055AA11}" uniqueName="182" name="BGAS" queryTableFieldId="182"/>
    <tableColumn id="183" xr3:uid="{33AB9C25-C405-274A-82C7-8E84884C77C2}" uniqueName="183" name="BIRRA" queryTableFieldId="183"/>
    <tableColumn id="184" xr3:uid="{61A85683-AF37-A443-851F-36C46BE7A843}" uniqueName="184" name="VINO" queryTableFieldId="184"/>
    <tableColumn id="185" xr3:uid="{D3AB726A-3FC9-8A43-9A37-C3BF913E5325}" uniqueName="185" name="BICBIRRAM" queryTableFieldId="185"/>
    <tableColumn id="186" xr3:uid="{ADA21239-9772-0B4F-8882-E97BB33F2A7F}" uniqueName="186" name="BICVINOM" queryTableFieldId="186"/>
    <tableColumn id="187" xr3:uid="{58194C73-9B19-344E-9E17-7C103F906F23}" uniqueName="187" name="BFPAS" queryTableFieldId="187"/>
    <tableColumn id="188" xr3:uid="{4BF420D8-507E-C543-8026-4E2B32D0DC94}" uniqueName="188" name="BICFUORIM" queryTableFieldId="188"/>
    <tableColumn id="189" xr3:uid="{F287588E-5F0B-614F-AB1E-E1BF708544D0}" uniqueName="189" name="ANAL" queryTableFieldId="189"/>
    <tableColumn id="190" xr3:uid="{9D473D8E-096E-1446-938E-E6A17C232543}" uniqueName="190" name="ALCOL" queryTableFieldId="190"/>
    <tableColumn id="191" xr3:uid="{30370F79-5EEB-E249-B36E-8D67CF788182}" uniqueName="191" name="AMAR" queryTableFieldId="191"/>
    <tableColumn id="192" xr3:uid="{7354B5B5-D6E4-EE4F-8112-AB0AE0F50133}" uniqueName="192" name="LIQUOR" queryTableFieldId="192"/>
    <tableColumn id="193" xr3:uid="{6F4A7AC8-6BCE-A040-B238-AE075639FAEA}" uniqueName="193" name="BICALTROM" queryTableFieldId="193"/>
    <tableColumn id="194" xr3:uid="{7C41C375-0317-D047-AC2D-7BAC7BA2FFBE}" uniqueName="194" name="ALCOL12" queryTableFieldId="194"/>
    <tableColumn id="195" xr3:uid="{78AE4B74-0A5E-3447-B1E6-3EC8231D562A}" uniqueName="195" name="BICALC" queryTableFieldId="195"/>
    <tableColumn id="196" xr3:uid="{1F92AC9D-E048-FD43-B914-C0583582C9EF}" uniqueName="196" name="NBICALCM" queryTableFieldId="196"/>
    <tableColumn id="197" xr3:uid="{89F681EB-8BF1-8B40-8270-16A814823DA4}" uniqueName="197" name="DOVCASP" queryTableFieldId="197"/>
    <tableColumn id="198" xr3:uid="{438FCABC-66C0-BC49-B984-8F04D4FD7070}" uniqueName="198" name="DOVAMPA" queryTableFieldId="198"/>
    <tableColumn id="199" xr3:uid="{E8190B8C-BE5A-4547-ADAB-8CCD069AE44C}" uniqueName="199" name="DOVRISTO" queryTableFieldId="199" dataDxfId="32"/>
    <tableColumn id="200" xr3:uid="{6DB6A14B-1627-E542-92B2-F15530BAA38D}" uniqueName="200" name="DOVPUB" queryTableFieldId="200"/>
    <tableColumn id="201" xr3:uid="{5D803E3F-B144-9545-B557-8C55855EF209}" uniqueName="201" name="DOVDISCO" queryTableFieldId="201" dataDxfId="31"/>
    <tableColumn id="202" xr3:uid="{953BB3D0-2103-064B-B2E2-93E6C27A8672}" uniqueName="202" name="DOVSTR" queryTableFieldId="202" dataDxfId="30"/>
    <tableColumn id="203" xr3:uid="{464F3F88-8CD3-7A41-BF60-3C1A938A8E5C}" uniqueName="203" name="DOVALT" queryTableFieldId="203" dataDxfId="29"/>
    <tableColumn id="204" xr3:uid="{86A42390-6EEC-D445-992E-9C7A543F6C1B}" uniqueName="204" name="FUMO" queryTableFieldId="204"/>
    <tableColumn id="205" xr3:uid="{513E7EE6-7250-3B4C-9D5D-51A39E7E16FA}" uniqueName="205" name="FRFUMO" queryTableFieldId="205"/>
    <tableColumn id="206" xr3:uid="{914EFC15-E07B-154D-8AB7-30D859E62C48}" uniqueName="206" name="TFUMO" queryTableFieldId="206"/>
    <tableColumn id="207" xr3:uid="{C8C743B3-CF64-0E43-96BA-5B082B712B51}" uniqueName="207" name="NSIGARM" queryTableFieldId="207"/>
    <tableColumn id="208" xr3:uid="{DF8D2577-5F25-0C42-B812-63393622E143}" uniqueName="208" name="ESIG" queryTableFieldId="208"/>
    <tableColumn id="209" xr3:uid="{D806588C-DD2D-FD4F-8769-D00C0CF5D10E}" uniqueName="209" name="TABNB" queryTableFieldId="209"/>
    <tableColumn id="210" xr3:uid="{1513158B-2100-4B41-AC96-CFE3AD9F5700}" uniqueName="210" name="SALUTE" queryTableFieldId="210"/>
    <tableColumn id="211" xr3:uid="{DE18AE1E-E3E2-3A4C-8EEB-3CF6DCE6DCF7}" uniqueName="211" name="LIMITA" queryTableFieldId="211"/>
    <tableColumn id="212" xr3:uid="{8A8DEB85-1A6E-A04C-8907-11872E6B53B9}" uniqueName="212" name="DIAB" queryTableFieldId="212"/>
    <tableColumn id="213" xr3:uid="{17937F11-84DE-9545-AC49-0D02DAC036F5}" uniqueName="213" name="IPAR" queryTableFieldId="213"/>
    <tableColumn id="214" xr3:uid="{A8952C46-83E7-0843-AC64-87C88E374C08}" uniqueName="214" name="INFAR" queryTableFieldId="214"/>
    <tableColumn id="215" xr3:uid="{F6F406FB-F3BA-004E-914F-29F86D472433}" uniqueName="215" name="CUORE" queryTableFieldId="215"/>
    <tableColumn id="216" xr3:uid="{D26FE2B2-F613-AF44-808C-3636C2079C15}" uniqueName="216" name="BRON" queryTableFieldId="216"/>
    <tableColumn id="217" xr3:uid="{A7E9512B-C098-7644-B478-D44E5EC01090}" uniqueName="217" name="ASMA" queryTableFieldId="217"/>
    <tableColumn id="218" xr3:uid="{F4322680-F0CD-1043-B3E4-A7A9E125CF54}" uniqueName="218" name="ALLER" queryTableFieldId="218"/>
    <tableColumn id="219" xr3:uid="{3E509AB7-E0A1-0240-9134-C410773AF85A}" uniqueName="219" name="TUMOR" queryTableFieldId="219"/>
    <tableColumn id="220" xr3:uid="{516C6E1A-B6BB-0041-881A-E835D748ACE6}" uniqueName="220" name="ULCER" queryTableFieldId="220"/>
    <tableColumn id="221" xr3:uid="{8BF9AABB-FC7B-1945-8509-44F4019C3408}" uniqueName="221" name="FEGATO" queryTableFieldId="221"/>
    <tableColumn id="222" xr3:uid="{3B467F2E-34CA-A449-B64C-76B7C49D9D5B}" uniqueName="222" name="CIRRO" queryTableFieldId="222"/>
    <tableColumn id="223" xr3:uid="{3A4A5990-DB90-6844-968F-F237695F75BC}" uniqueName="223" name="CALRE" queryTableFieldId="223"/>
    <tableColumn id="224" xr3:uid="{6335D788-DB27-DE49-91CC-DF85A8A3DE35}" uniqueName="224" name="ARTRO" queryTableFieldId="224"/>
    <tableColumn id="225" xr3:uid="{26F084F4-F133-FB4D-8FB6-CAF462714FCF}" uniqueName="225" name="OSTEO" queryTableFieldId="225"/>
    <tableColumn id="226" xr3:uid="{F03DE1D5-2FA8-B340-BBD3-0D2C4D5F82A4}" uniqueName="226" name="SF9" queryTableFieldId="226"/>
    <tableColumn id="227" xr3:uid="{AF6DF08F-2874-B248-BE89-190926C29F8C}" uniqueName="227" name="SF11" queryTableFieldId="227"/>
    <tableColumn id="228" xr3:uid="{4ADD88A8-49D2-7445-AB54-393D6A1972A8}" uniqueName="228" name="SF13" queryTableFieldId="228"/>
    <tableColumn id="229" xr3:uid="{8077D909-3F11-2F40-94C7-84AC660BC7C6}" uniqueName="229" name="SF14" queryTableFieldId="229"/>
    <tableColumn id="230" xr3:uid="{4100ED5F-795B-6640-BFAB-5F6660448871}" uniqueName="230" name="SF15" queryTableFieldId="230"/>
    <tableColumn id="231" xr3:uid="{A35BDC42-AB8F-254F-A265-A34A05FB6374}" uniqueName="231" name="RADIO" queryTableFieldId="231"/>
    <tableColumn id="232" xr3:uid="{17FB0585-F47C-4348-98F3-39BCC62E9D3A}" uniqueName="232" name="HHRAD" queryTableFieldId="232"/>
    <tableColumn id="233" xr3:uid="{FFB59EAF-3222-BC4D-BB8A-283862E612F6}" uniqueName="233" name="MMRAD" queryTableFieldId="233"/>
    <tableColumn id="234" xr3:uid="{DF53659A-42EA-8147-A35A-A254BC75D96F}" uniqueName="234" name="TELE" queryTableFieldId="234"/>
    <tableColumn id="235" xr3:uid="{E05A104C-C217-594E-969F-F30778B8D46A}" uniqueName="235" name="HHTEL" queryTableFieldId="235"/>
    <tableColumn id="236" xr3:uid="{4E6C43AB-BE25-4B42-944F-9830487D156E}" uniqueName="236" name="MMTEL" queryTableFieldId="236"/>
    <tableColumn id="237" xr3:uid="{8F84C34A-4DF0-1845-A2D5-C501310530D8}" uniqueName="237" name="FREQSERIE" queryTableFieldId="237"/>
    <tableColumn id="238" xr3:uid="{3A8E2550-4854-C54B-9664-3A2143DEDA23}" uniqueName="238" name="BIBLIO" queryTableFieldId="238"/>
    <tableColumn id="239" xr3:uid="{B0180DD1-8A04-5843-936A-83DB524FDFFB}" uniqueName="239" name="NUMBIBM" queryTableFieldId="239"/>
    <tableColumn id="240" xr3:uid="{32EBA879-5BE6-124A-A27D-84FC72DB26C3}" uniqueName="240" name="BIBLIO1" queryTableFieldId="240"/>
    <tableColumn id="241" xr3:uid="{F8EDF1AE-6117-2F4D-B916-DEB458CFE469}" uniqueName="241" name="BIBLIO2" queryTableFieldId="241"/>
    <tableColumn id="242" xr3:uid="{8CC7EB59-5577-7848-9A93-F5C121889FC0}" uniqueName="242" name="BIBLIO3" queryTableFieldId="242" dataDxfId="28"/>
    <tableColumn id="243" xr3:uid="{808B5768-FC59-C141-99C4-14AC4000C9C5}" uniqueName="243" name="BIBLIO4" queryTableFieldId="243"/>
    <tableColumn id="244" xr3:uid="{A904BF9A-8518-664A-9DF9-28914E93627F}" uniqueName="244" name="BIBLIO5" queryTableFieldId="244"/>
    <tableColumn id="245" xr3:uid="{BD79D867-A24D-424E-8EC1-35B2636E8959}" uniqueName="245" name="BIBLIO6" queryTableFieldId="245"/>
    <tableColumn id="246" xr3:uid="{F33F2858-327B-3141-825E-3870008516F4}" uniqueName="246" name="BIBLIO7" queryTableFieldId="246" dataDxfId="27"/>
    <tableColumn id="247" xr3:uid="{E04D0F01-F3FF-C44F-BFED-2D3CDD1DF93A}" uniqueName="247" name="BIBLIO8" queryTableFieldId="247" dataDxfId="26"/>
    <tableColumn id="248" xr3:uid="{F5EBF97F-E568-6741-A58D-D8B9E727ECC4}" uniqueName="248" name="BIBLIO9" queryTableFieldId="248"/>
    <tableColumn id="249" xr3:uid="{9640F5A5-09F7-AE49-B998-DAD540E9E517}" uniqueName="249" name="BIBLIO10" queryTableFieldId="249" dataDxfId="25"/>
    <tableColumn id="250" xr3:uid="{C4840E0D-229E-074A-B01B-39EF20C440B4}" uniqueName="250" name="BIBLIO11" queryTableFieldId="250" dataDxfId="24"/>
    <tableColumn id="251" xr3:uid="{E48E2D58-43C6-3C4B-9A83-F04C64136453}" uniqueName="251" name="BIBLIO12" queryTableFieldId="251" dataDxfId="23"/>
    <tableColumn id="252" xr3:uid="{62AAAB91-346D-C044-B7FE-95EBEB07B7DA}" uniqueName="252" name="BIBLIO13" queryTableFieldId="252" dataDxfId="22"/>
    <tableColumn id="253" xr3:uid="{74A214E8-E3A5-4549-91B4-CB7E683B97CA}" uniqueName="253" name="BIBLIO14" queryTableFieldId="253"/>
    <tableColumn id="254" xr3:uid="{1B83C541-E79F-5C49-B549-F4AF042A21AE}" uniqueName="254" name="BIBLIO15" queryTableFieldId="254" dataDxfId="21"/>
    <tableColumn id="255" xr3:uid="{E22E5A98-E4F7-E249-ABDB-6AEB7914C6C1}" uniqueName="255" name="BIBALTC" queryTableFieldId="255"/>
    <tableColumn id="256" xr3:uid="{6B3A9C5F-4589-7E4B-B126-7E43A6181E9B}" uniqueName="256" name="BIBONLINE" queryTableFieldId="256"/>
    <tableColumn id="257" xr3:uid="{3CFB63B8-858E-E142-A3EC-3218F238D220}" uniqueName="257" name="TEATRO" queryTableFieldId="257"/>
    <tableColumn id="258" xr3:uid="{FE10ADCA-3FB4-D548-A79A-0B8DA93AA444}" uniqueName="258" name="CINE" queryTableFieldId="258"/>
    <tableColumn id="259" xr3:uid="{13CD473E-6AD6-F845-9342-D0C7E6218252}" uniqueName="259" name="MUSEO" queryTableFieldId="259"/>
    <tableColumn id="260" xr3:uid="{FFC88667-FEE1-3C48-AA1E-5F34630D04F3}" uniqueName="260" name="MUSIC" queryTableFieldId="260"/>
    <tableColumn id="261" xr3:uid="{76115E72-EEE2-394D-9968-D74D9700E3C2}" uniqueName="261" name="ACMUS" queryTableFieldId="261"/>
    <tableColumn id="262" xr3:uid="{0F2F416E-3F3F-B944-9D53-37CD2CFD12ED}" uniqueName="262" name="SPSPO" queryTableFieldId="262"/>
    <tableColumn id="263" xr3:uid="{0D45A6E9-14D5-B249-8C0E-12461A310428}" uniqueName="263" name="DISCO" queryTableFieldId="263"/>
    <tableColumn id="264" xr3:uid="{3BA2DA02-6E34-9043-9FBA-20CAEA87BB57}" uniqueName="264" name="MONUM" queryTableFieldId="264"/>
    <tableColumn id="265" xr3:uid="{19BAC5FE-F50C-4C4E-80F4-BC652F453B24}" uniqueName="265" name="PCTEMPO" queryTableFieldId="265"/>
    <tableColumn id="266" xr3:uid="{7E97604E-915E-7242-B1F4-B6A92F36938D}" uniqueName="266" name="FREQPC12" queryTableFieldId="266"/>
    <tableColumn id="267" xr3:uid="{FC4261E9-5FB5-9948-B5B1-8A39B5E3850D}" uniqueName="267" name="INTTEMPO" queryTableFieldId="267"/>
    <tableColumn id="268" xr3:uid="{D8AD96C4-7741-2046-A2D6-4F564CCC3837}" uniqueName="268" name="FREQIN12" queryTableFieldId="268"/>
    <tableColumn id="269" xr3:uid="{E549B4F0-E72D-3F4E-8C97-65147B841D9A}" uniqueName="269" name="INCOMU5" queryTableFieldId="269"/>
    <tableColumn id="270" xr3:uid="{ABC86F74-1AEC-DE4D-9981-533D89E7610E}" uniqueName="270" name="INCOMU1b" queryTableFieldId="270"/>
    <tableColumn id="271" xr3:uid="{42F6B10E-EB26-E24B-B11B-7569B8CA9DDF}" uniqueName="271" name="INCOMU4AGG" queryTableFieldId="271"/>
    <tableColumn id="272" xr3:uid="{9A14D858-CCC0-0945-A621-74FE6D1DFCCD}" uniqueName="272" name="INCOMU6" queryTableFieldId="272"/>
    <tableColumn id="273" xr3:uid="{478ADC0A-E527-674C-9E44-50F27F7CBFB6}" uniqueName="273" name="INCOMU7" queryTableFieldId="273"/>
    <tableColumn id="274" xr3:uid="{6B4A2193-9EB2-8147-81F1-0307A8127BC2}" uniqueName="274" name="INCOMU8" queryTableFieldId="274"/>
    <tableColumn id="275" xr3:uid="{579D10A7-B020-4340-96EE-F690D46DEBC4}" uniqueName="275" name="INTATT8" queryTableFieldId="275"/>
    <tableColumn id="276" xr3:uid="{C955F8BB-A6E4-CB44-8411-4E55DDA0E4C7}" uniqueName="276" name="INTATT31" queryTableFieldId="276"/>
    <tableColumn id="277" xr3:uid="{55371603-7525-2D4C-AAAB-76AA3582890B}" uniqueName="277" name="INTATT7BN" queryTableFieldId="277"/>
    <tableColumn id="278" xr3:uid="{27B23C05-0679-464E-A1FA-3151F1EFAB0D}" uniqueName="278" name="INTATT30A" queryTableFieldId="278"/>
    <tableColumn id="279" xr3:uid="{95C80083-7022-C547-BBE8-445339BBEA6C}" uniqueName="279" name="INTATT30B" queryTableFieldId="279"/>
    <tableColumn id="280" xr3:uid="{F60DE641-5923-3E4B-887B-0D3938797834}" uniqueName="280" name="INTATT28B" queryTableFieldId="280"/>
    <tableColumn id="281" xr3:uid="{0A6C304E-A3D9-8448-80C9-6ECDD93A9318}" uniqueName="281" name="INTATT14" queryTableFieldId="281"/>
    <tableColumn id="282" xr3:uid="{0650C569-58B2-5A4D-AA49-14952949DD19}" uniqueName="282" name="INTSAL3" queryTableFieldId="282"/>
    <tableColumn id="283" xr3:uid="{A2DFC620-AB47-FB49-9077-7D52944F6168}" uniqueName="283" name="INTFASC" queryTableFieldId="283"/>
    <tableColumn id="284" xr3:uid="{E504B126-E66C-6442-A32D-EECD20DA1974}" uniqueName="284" name="INTALTSAL" queryTableFieldId="284"/>
    <tableColumn id="285" xr3:uid="{72624340-E2A7-3640-97E3-B59A1FDB2C34}" uniqueName="285" name="INTATT4" queryTableFieldId="285"/>
    <tableColumn id="286" xr3:uid="{835CE4FC-2FFB-4243-8A78-919CEC0C0D42}" uniqueName="286" name="INTATT11" queryTableFieldId="286"/>
    <tableColumn id="287" xr3:uid="{4162D2AD-4715-B243-95CF-CA392643BA09}" uniqueName="287" name="INTATT13" queryTableFieldId="287"/>
    <tableColumn id="288" xr3:uid="{D551F525-7F3B-2849-8015-0AF019D5560B}" uniqueName="288" name="INTATT16" queryTableFieldId="288"/>
    <tableColumn id="289" xr3:uid="{A8019CF3-DB2E-1348-81B0-D9D40EE28B4C}" uniqueName="289" name="INTATT18A" queryTableFieldId="289"/>
    <tableColumn id="290" xr3:uid="{BD3A90AD-A7E3-884B-829C-85D9DD2965B4}" uniqueName="290" name="MATDID" queryTableFieldId="290"/>
    <tableColumn id="291" xr3:uid="{EEC3D44B-2427-6E40-9FC8-1D4A4E76BDF0}" uniqueName="291" name="COM_STUD" queryTableFieldId="291"/>
    <tableColumn id="292" xr3:uid="{C70BE15C-25F1-8E4C-A73D-BD50333027CD}" uniqueName="292" name="PCOPE_PASTE" queryTableFieldId="292"/>
    <tableColumn id="293" xr3:uid="{5C01351E-6B8A-5349-ABD5-A553DF09F79C}" uniqueName="293" name="PCOPE_SF" queryTableFieldId="293"/>
    <tableColumn id="294" xr3:uid="{3B5E681B-7467-8146-B28B-6F28096C5CAD}" uniqueName="294" name="PCOPE_MOD" queryTableFieldId="294"/>
    <tableColumn id="295" xr3:uid="{4BD7443D-9131-924F-9521-3FF64D6E43C5}" uniqueName="295" name="PCOPEWO" queryTableFieldId="295"/>
    <tableColumn id="296" xr3:uid="{5AFDEC86-89FD-4E4B-9982-5AA01A060717}" uniqueName="296" name="PCOPE_FILE" queryTableFieldId="296"/>
    <tableColumn id="297" xr3:uid="{924FF940-7769-3542-ADB3-7371465E0E9D}" uniqueName="297" name="PCOPEX" queryTableFieldId="297"/>
    <tableColumn id="298" xr3:uid="{07B26B0B-F25D-FB4E-9EE5-86253FA849D2}" uniqueName="298" name="PCOPEXC" queryTableFieldId="298"/>
    <tableColumn id="299" xr3:uid="{9533FD28-0E0D-9E40-B147-5BF559547F81}" uniqueName="299" name="PCOPEPH" queryTableFieldId="299"/>
    <tableColumn id="300" xr3:uid="{18113024-6FB8-5841-B571-D67521A50FEF}" uniqueName="300" name="PCOPECO" queryTableFieldId="300"/>
    <tableColumn id="301" xr3:uid="{A5CE3A7E-9F3F-454A-9989-4D5C28327141}" uniqueName="301" name="INFO_FAKE" queryTableFieldId="301"/>
    <tableColumn id="302" xr3:uid="{779013AE-269E-E046-8BE3-8696D14C3EED}" uniqueName="302" name="AUT_INFO" queryTableFieldId="302"/>
    <tableColumn id="303" xr3:uid="{F869E489-8E44-6F47-BAF4-2C16DE139F47}" uniqueName="303" name="INFO_FONT" queryTableFieldId="303"/>
    <tableColumn id="304" xr3:uid="{6681ED41-9902-BF4E-845D-B75F0885C21A}" uniqueName="304" name="INFO_DISC" queryTableFieldId="304"/>
    <tableColumn id="305" xr3:uid="{48F75E0B-0D29-7141-AA70-85517BD4DD3E}" uniqueName="305" name="INFO_OFF" queryTableFieldId="305"/>
    <tableColumn id="306" xr3:uid="{654A6295-100F-3D46-8C1D-633FBAF4AE7F}" uniqueName="306" name="NOCK_IN" queryTableFieldId="306"/>
    <tableColumn id="307" xr3:uid="{E649B525-F2F0-C547-9FCD-2739EB4F487F}" uniqueName="307" name="NOCK_SK" queryTableFieldId="307"/>
    <tableColumn id="308" xr3:uid="{ACC98122-6577-064A-BACE-60D707478C68}" uniqueName="308" name="NOCK_ALT" queryTableFieldId="308"/>
    <tableColumn id="309" xr3:uid="{FAE5E862-2AD7-8A49-ABC4-121DC3E8798A}" uniqueName="309" name="GESACCI1" queryTableFieldId="309"/>
    <tableColumn id="310" xr3:uid="{B331668C-B9EA-1048-BFE6-1130B9D0B8F1}" uniqueName="310" name="GESACCI2" queryTableFieldId="310"/>
    <tableColumn id="311" xr3:uid="{F0F39D7B-8A93-904F-ACB3-35FFFDCDF5C5}" uniqueName="311" name="GESACCI3" queryTableFieldId="311"/>
    <tableColumn id="312" xr3:uid="{EA469180-F9A5-FF44-A6CB-082CC4593FA2}" uniqueName="312" name="GESACCI4" queryTableFieldId="312"/>
    <tableColumn id="313" xr3:uid="{F5CF075C-DCFB-E349-879D-2DB0E5973373}" uniqueName="313" name="GESACCI5" queryTableFieldId="313"/>
    <tableColumn id="314" xr3:uid="{5F113DBF-20E0-4743-A213-991BEA6F874D}" uniqueName="314" name="GESACCI_AMM" queryTableFieldId="314"/>
    <tableColumn id="315" xr3:uid="{6F4DE6DB-23DC-4940-A89D-1B37E0FCFAA5}" uniqueName="315" name="NOGESACC" queryTableFieldId="315"/>
    <tableColumn id="316" xr3:uid="{3F0B0731-C0E4-8D43-B7F2-A3CE4A8962C9}" uniqueName="316" name="COOKIE" queryTableFieldId="316"/>
    <tableColumn id="317" xr3:uid="{6457EB13-8A13-4E4C-9A44-22B5024630FF}" uniqueName="317" name="LIMCOO" queryTableFieldId="317"/>
    <tableColumn id="318" xr3:uid="{8D92DD3F-0C9E-C842-B0E8-5EEF477A9749}" uniqueName="318" name="SOFTCOOK" queryTableFieldId="318"/>
    <tableColumn id="319" xr3:uid="{C9898002-9355-0D49-8A03-282120DAE873}" uniqueName="319" name="COSINT9a" queryTableFieldId="319"/>
    <tableColumn id="320" xr3:uid="{EA6A55E6-7A51-8948-AE56-525E7D1C64AB}" uniqueName="320" name="COSINT9b" queryTableFieldId="320"/>
    <tableColumn id="321" xr3:uid="{7FB5C7F5-C242-284A-9D4A-047F965AA412}" uniqueName="321" name="COSINT9c" queryTableFieldId="321"/>
    <tableColumn id="322" xr3:uid="{B8610711-E2F0-4D42-B5F1-E4CED0B7BFE5}" uniqueName="322" name="INTUSO1" queryTableFieldId="322"/>
    <tableColumn id="323" xr3:uid="{8DA4424F-D647-5744-BA46-F1BD02C7A59A}" uniqueName="323" name="INTUSO2" queryTableFieldId="323"/>
    <tableColumn id="324" xr3:uid="{B17B3CE1-0EE8-BD4F-B79B-E1CD42817B7C}" uniqueName="324" name="INTUSO3" queryTableFieldId="324"/>
    <tableColumn id="325" xr3:uid="{28DE009D-F51C-A149-9CBA-2F4FDB140347}" uniqueName="325" name="INTCOM" queryTableFieldId="325"/>
    <tableColumn id="326" xr3:uid="{946AC611-6C96-D141-9EEE-370E1CF3143F}" uniqueName="326" name="B_abb" queryTableFieldId="326"/>
    <tableColumn id="327" xr3:uid="{9C13815A-73A5-F648-A0C8-A1B6C52D0927}" uniqueName="327" name="B_SPORT" queryTableFieldId="327"/>
    <tableColumn id="328" xr3:uid="{A1BC0F1E-AAF2-6C46-A703-30E8AE9B63DA}" uniqueName="328" name="B_TOYS" queryTableFieldId="328"/>
    <tableColumn id="329" xr3:uid="{F4D0651B-BBFA-B841-ADBD-F187CD1AD447}" uniqueName="329" name="B_HOME" queryTableFieldId="329"/>
    <tableColumn id="330" xr3:uid="{7B11ACF8-5772-814C-9DBF-830B0170ED94}" uniqueName="330" name="B_MUSICA" queryTableFieldId="330"/>
    <tableColumn id="331" xr3:uid="{3FD07135-8AD2-1349-B4FF-252EE3B7FD3C}" uniqueName="331" name="B_FILM" queryTableFieldId="331"/>
    <tableColumn id="332" xr3:uid="{93E5A7C1-B904-784E-983F-83BA61125E74}" uniqueName="332" name="B_LIBRI" queryTableFieldId="332"/>
    <tableColumn id="333" xr3:uid="{3ADA5F26-2E13-A14F-AEF9-FA879402E8BC}" uniqueName="333" name="B_PC" queryTableFieldId="333"/>
    <tableColumn id="334" xr3:uid="{7334E678-80F4-0740-960F-DD5B869A5F64}" uniqueName="334" name="B_TV" queryTableFieldId="334"/>
    <tableColumn id="335" xr3:uid="{6A10BA8F-42BB-E246-8ACD-3239BED68558}" uniqueName="335" name="B_FARM" queryTableFieldId="335"/>
    <tableColumn id="336" xr3:uid="{52E2E5D3-984D-5444-AAA6-145C47F9102C}" uniqueName="336" name="B_PASTI" queryTableFieldId="336"/>
    <tableColumn id="337" xr3:uid="{B5D2E75D-1838-6F48-BF87-60B8763B9CFB}" uniqueName="337" name="B_CIBO" queryTableFieldId="337"/>
    <tableColumn id="338" xr3:uid="{C7F350B8-C595-EB4C-AA8C-33DE4B5CECC2}" uniqueName="338" name="B_COSM" queryTableFieldId="338"/>
    <tableColumn id="339" xr3:uid="{571096EE-F598-7645-8D85-230F60EC7942}" uniqueName="339" name="B_IGENE" queryTableFieldId="339"/>
    <tableColumn id="340" xr3:uid="{D307475C-A957-6B42-B476-2F1E0FD993B5}" uniqueName="340" name="B_VEICOLI" queryTableFieldId="340"/>
    <tableColumn id="341" xr3:uid="{CF26891A-FDE4-E543-B335-3766882E82D0}" uniqueName="341" name="B_ALT" queryTableFieldId="341"/>
    <tableColumn id="342" xr3:uid="{AC394D65-E259-D94F-99D7-F8641C2B02E1}" uniqueName="342" name="B_NO" queryTableFieldId="342"/>
    <tableColumn id="343" xr3:uid="{F27F1DB1-E75B-AE4D-A2CB-AF154889E1F6}" uniqueName="343" name="B_P2P" queryTableFieldId="343"/>
    <tableColumn id="344" xr3:uid="{1CA28601-6C0F-7C42-8336-A303A974DF61}" uniqueName="344" name="VENDI1" queryTableFieldId="344"/>
    <tableColumn id="345" xr3:uid="{A7822AC1-F261-764C-AE55-932A1BA4C42B}" uniqueName="345" name="VENDI2" queryTableFieldId="345"/>
    <tableColumn id="346" xr3:uid="{90B590D0-01DF-3444-BF05-2DCC5B418E5A}" uniqueName="346" name="VENDI3" queryTableFieldId="346"/>
    <tableColumn id="347" xr3:uid="{E4E6F990-D7DB-9442-9C7B-8E1B29E27B41}" uniqueName="347" name="VENDI4" queryTableFieldId="347"/>
    <tableColumn id="348" xr3:uid="{2951C1BA-8ECD-C94E-BCE8-3270726413B0}" uniqueName="348" name="S_MUSIC" queryTableFieldId="348"/>
    <tableColumn id="349" xr3:uid="{032935A3-1202-7546-B5D1-1090748EC242}" uniqueName="349" name="S_FILM" queryTableFieldId="349"/>
    <tableColumn id="350" xr3:uid="{371E0C91-7FFD-9846-914A-EB3617D3B62C}" uniqueName="350" name="S_BOOK" queryTableFieldId="350"/>
    <tableColumn id="351" xr3:uid="{D2A6427F-6638-4F4B-86F8-C2609F23B09A}" uniqueName="351" name="S_GIOCHI" queryTableFieldId="351"/>
    <tableColumn id="352" xr3:uid="{0EFA2848-E8A2-5046-A3D2-6ABF9D93B200}" uniqueName="352" name="S_SOFT" queryTableFieldId="352"/>
    <tableColumn id="353" xr3:uid="{795D9BF9-110C-694C-BCEB-A6DF3AB80A5B}" uniqueName="353" name="S_SAL" queryTableFieldId="353"/>
    <tableColumn id="354" xr3:uid="{2F7AE8FD-E8FD-F741-A52F-A4719803501A}" uniqueName="354" name="S_APPAL" queryTableFieldId="354"/>
    <tableColumn id="355" xr3:uid="{E7026D8E-02EF-AB44-AD5E-267682D56BF6}" uniqueName="355" name="S_NOAPP" queryTableFieldId="355"/>
    <tableColumn id="356" xr3:uid="{04016293-5A0C-8344-A658-9BC30CA8CF2C}" uniqueName="356" name="MS_BSPOR" queryTableFieldId="356" dataDxfId="20"/>
    <tableColumn id="357" xr3:uid="{F616FB42-8B8D-504D-9D3D-69413148E202}" uniqueName="357" name="MS_BCONC" queryTableFieldId="357"/>
    <tableColumn id="358" xr3:uid="{3C06574A-2DF5-9041-97CB-56BB75AE8EBF}" uniqueName="358" name="MS_ABBINT" queryTableFieldId="358"/>
    <tableColumn id="359" xr3:uid="{9A11240E-ED56-0143-85E4-DAE1B9952912}" uniqueName="359" name="MS_ABBELE" queryTableFieldId="359" dataDxfId="19"/>
    <tableColumn id="360" xr3:uid="{D7289336-3DB8-0F47-8396-A3FD44FC03EE}" uniqueName="360" name="MS_NO" queryTableFieldId="360"/>
    <tableColumn id="361" xr3:uid="{07A8A8DD-763C-4A47-A8C3-7C06BB547E34}" uniqueName="361" name="P2P_BABYAG" queryTableFieldId="361"/>
    <tableColumn id="362" xr3:uid="{98C240E8-B9C5-9040-94C3-0A49194A8E5F}" uniqueName="362" name="P2P_BABY" queryTableFieldId="362"/>
    <tableColumn id="363" xr3:uid="{6FDF4527-4A51-2044-BE6B-A0B0DD157C0F}" uniqueName="363" name="P2P_TRAAG" queryTableFieldId="363"/>
    <tableColumn id="364" xr3:uid="{EDB06982-CEA3-584B-9FF8-64DB2BBD6BC3}" uniqueName="364" name="P2P_TRAN2" queryTableFieldId="364"/>
    <tableColumn id="365" xr3:uid="{CAB7546C-393E-B347-87CC-FF026EA37B00}" uniqueName="365" name="P2P_ACCAG" queryTableFieldId="365"/>
    <tableColumn id="366" xr3:uid="{54D5777E-5B30-BC4E-AB88-039FA5BAA0B3}" uniqueName="366" name="P2P_ACC2" queryTableFieldId="366"/>
    <tableColumn id="367" xr3:uid="{B58FF6DA-1742-284F-97C9-26C3F4798E13}" uniqueName="367" name="NORDINI" queryTableFieldId="367"/>
    <tableColumn id="368" xr3:uid="{8437980F-EE13-FC49-9A56-3F577DB8E30F}" uniqueName="368" name="SPINTCOM" queryTableFieldId="368"/>
    <tableColumn id="369" xr3:uid="{F40FE8FE-B87E-B84D-B832-94E46CD3DE2A}" uniqueName="369" name="TIPOPRO1" queryTableFieldId="369"/>
    <tableColumn id="370" xr3:uid="{2D0FAF7D-96A9-F64A-9415-3FDCCB177AFD}" uniqueName="370" name="TIPOPRO2" queryTableFieldId="370" dataDxfId="18"/>
    <tableColumn id="371" xr3:uid="{F79FA34E-428C-4443-8DE4-8E95C40FE1E2}" uniqueName="371" name="TIPOPRO3" queryTableFieldId="371"/>
    <tableColumn id="372" xr3:uid="{187A0547-7A5F-8E4B-9100-35F87E86FCC9}" uniqueName="372" name="TIPOPRO4" queryTableFieldId="372"/>
    <tableColumn id="373" xr3:uid="{5A513FCD-6134-2A48-A5C8-370FF586F89E}" uniqueName="373" name="TIPOPRO5" queryTableFieldId="373" dataDxfId="17"/>
    <tableColumn id="374" xr3:uid="{7C053781-4699-E84D-990A-254E12B2D553}" uniqueName="374" name="TIPOPRO6" queryTableFieldId="374" dataDxfId="16"/>
    <tableColumn id="375" xr3:uid="{381663B0-EBFF-274F-BAA0-1120348775A4}" uniqueName="375" name="TIPOPRO7" queryTableFieldId="375"/>
    <tableColumn id="376" xr3:uid="{1C7661AF-9B81-F541-B768-E5A904E487E5}" uniqueName="376" name="PREST" queryTableFieldId="376"/>
    <tableColumn id="377" xr3:uid="{B5931F61-47AB-6844-B403-EBEECF4A2083}" uniqueName="377" name="TIPOPRO8" queryTableFieldId="377"/>
    <tableColumn id="378" xr3:uid="{9BF89552-5470-DA41-9DD3-1A55AE6F309A}" uniqueName="378" name="TIPOPRO_NO" queryTableFieldId="378"/>
    <tableColumn id="379" xr3:uid="{49EF51C5-BD85-9543-AEFE-BBA7FCAFC346}" uniqueName="379" name="USOCEL" queryTableFieldId="379"/>
    <tableColumn id="380" xr3:uid="{199A8BC5-F6E4-2E42-9EF2-3E44D79A931D}" uniqueName="380" name="LQUOT" queryTableFieldId="380"/>
    <tableColumn id="381" xr3:uid="{0275776F-1C9A-424E-A0FD-955F89952072}" uniqueName="381" name="QUONLINE" queryTableFieldId="381"/>
    <tableColumn id="382" xr3:uid="{4280FF1F-8109-0142-AEEB-A305DB4C419F}" uniqueName="382" name="LIBRI" queryTableFieldId="382"/>
    <tableColumn id="383" xr3:uid="{9615FBB1-B597-C442-8ADA-6DFD10885CEF}" uniqueName="383" name="NLIBRIM" queryTableFieldId="383"/>
    <tableColumn id="384" xr3:uid="{178B81E2-A8E4-B248-95BB-3DE14043328A}" uniqueName="384" name="NLIBRI_CARM" queryTableFieldId="384"/>
    <tableColumn id="385" xr3:uid="{3FCD2D14-9CDF-9349-807F-0E4871C15959}" uniqueName="385" name="NLEBOOM" queryTableFieldId="385"/>
    <tableColumn id="386" xr3:uid="{F64218F4-3AE2-4D4D-8DB2-AA7540EA8770}" uniqueName="386" name="NLAUDIOM" queryTableFieldId="386"/>
    <tableColumn id="387" xr3:uid="{B25674C2-1454-904C-8572-CED719A592F8}" uniqueName="387" name="RIVSET" queryTableFieldId="387"/>
    <tableColumn id="388" xr3:uid="{3CA0595E-3859-6B40-80F8-9C34165B9403}" uniqueName="388" name="NOSETT" queryTableFieldId="388"/>
    <tableColumn id="389" xr3:uid="{07938B2C-2C22-B645-BC03-6B10A7CD41F6}" uniqueName="389" name="CHIES" queryTableFieldId="389"/>
    <tableColumn id="390" xr3:uid="{3FF6BA60-329B-2A4B-823B-FEC7BCAADAD2}" uniqueName="390" name="SITEC" queryTableFieldId="390"/>
    <tableColumn id="391" xr3:uid="{8336E34A-1E24-3E49-9041-14B88C94A0B9}" uniqueName="391" name="SALUT" queryTableFieldId="391"/>
    <tableColumn id="392" xr3:uid="{9C9DA0D0-4F11-E348-972B-EB2B4B980B41}" uniqueName="392" name="RELFAM" queryTableFieldId="392"/>
    <tableColumn id="393" xr3:uid="{EA5D9116-92A0-DA41-AF29-B22E4B377DC1}" uniqueName="393" name="RELAM" queryTableFieldId="393"/>
    <tableColumn id="394" xr3:uid="{AB76B94C-8036-1849-9821-B433A9D67485}" uniqueName="394" name="TEMLIB" queryTableFieldId="394"/>
    <tableColumn id="395" xr3:uid="{AF884F06-54B5-954C-A881-3F0F55DBCBEE}" uniqueName="395" name="AMBIENTE" queryTableFieldId="395"/>
    <tableColumn id="396" xr3:uid="{4C53A149-9157-9A4E-AE47-F48C8D96B786}" uniqueName="396" name="PAESAGGIO" queryTableFieldId="396"/>
    <tableColumn id="397" xr3:uid="{20A45B02-C1E1-CF45-AE77-5A9827705D1A}" uniqueName="397" name="SODLAV2" queryTableFieldId="397"/>
    <tableColumn id="398" xr3:uid="{A5FA7BD4-97A7-F442-B2C2-0EE21EE98A8A}" uniqueName="398" name="PPAPO" queryTableFieldId="398"/>
    <tableColumn id="399" xr3:uid="{0B376D87-3348-1E48-8B91-0106D920EDA9}" uniqueName="399" name="PSIND" queryTableFieldId="399"/>
    <tableColumn id="400" xr3:uid="{58A19518-21C3-404D-9711-307044584A77}" uniqueName="400" name="PGRVO" queryTableFieldId="400"/>
    <tableColumn id="401" xr3:uid="{325F570D-8D26-3441-B119-C038E5F9BE5E}" uniqueName="401" name="PAECO" queryTableFieldId="401"/>
    <tableColumn id="402" xr3:uid="{306F9236-3CF6-244F-9C19-A700F6AAE385}" uniqueName="402" name="PCULT" queryTableFieldId="402"/>
    <tableColumn id="403" xr3:uid="{BFD60071-6BB2-5E48-96F3-3E99FDABAFCF}" uniqueName="403" name="PASPRO" queryTableFieldId="403"/>
    <tableColumn id="404" xr3:uid="{07B29181-8CE9-ED40-B9A1-2034B7409C7F}" uniqueName="404" name="COMIZ" queryTableFieldId="404"/>
    <tableColumn id="405" xr3:uid="{294DD3D1-183D-2548-AFE9-F1E52254AFDA}" uniqueName="405" name="CORTEI" queryTableFieldId="405"/>
    <tableColumn id="406" xr3:uid="{40CA1312-FB93-5F4E-B7B6-6AD038F37A2B}" uniqueName="406" name="DIBPO" queryTableFieldId="406"/>
    <tableColumn id="407" xr3:uid="{6531B3B8-0BB9-0D42-9DBE-AE35B8429748}" uniqueName="407" name="FINPA" queryTableFieldId="407"/>
    <tableColumn id="408" xr3:uid="{002EFA85-AC2F-1248-9F12-B83D7A47DD46}" uniqueName="408" name="FINAS" queryTableFieldId="408"/>
    <tableColumn id="409" xr3:uid="{7FCC8BB0-72D4-4440-A40C-746815C4B40D}" uniqueName="409" name="VOLON" queryTableFieldId="409"/>
    <tableColumn id="410" xr3:uid="{C9BB7E69-BE78-0044-A503-C9BF48785969}" uniqueName="410" name="ATGRA" queryTableFieldId="410"/>
    <tableColumn id="411" xr3:uid="{3B88B2D8-E15B-CD4B-8C38-D03EC89C2BD0}" uniqueName="411" name="VOLPA" queryTableFieldId="411"/>
    <tableColumn id="412" xr3:uid="{9B80F77D-D8F6-9B49-B486-0795BD013332}" uniqueName="412" name="VOLSI" queryTableFieldId="412"/>
    <tableColumn id="413" xr3:uid="{CE8C3392-5AD1-7C4B-BBA3-74CFC25C816D}" uniqueName="413" name="INCSPI" queryTableFieldId="413"/>
    <tableColumn id="414" xr3:uid="{58B1D3BE-3FA9-F740-8240-2D4B55FFA43A}" uniqueName="414" name="POLITI" queryTableFieldId="414"/>
    <tableColumn id="415" xr3:uid="{6627463F-CBE1-3C4D-BD13-67B4CFB83FED}" uniqueName="415" name="PRADIO" queryTableFieldId="415"/>
    <tableColumn id="416" xr3:uid="{6F761AD8-310B-144C-BA29-958D2D373AD1}" uniqueName="416" name="PTELEV" queryTableFieldId="416"/>
    <tableColumn id="417" xr3:uid="{A066FBB7-E6A2-3A47-8213-502CC1E79651}" uniqueName="417" name="PQUOT" queryTableFieldId="417"/>
    <tableColumn id="418" xr3:uid="{5CFC16B6-390F-F64E-80EE-2BA2ABBEF082}" uniqueName="418" name="PSETT" queryTableFieldId="418"/>
    <tableColumn id="419" xr3:uid="{7288A5FB-ECBB-7E4F-911B-F3AF0A70E0B9}" uniqueName="419" name="PARIV" queryTableFieldId="419"/>
    <tableColumn id="420" xr3:uid="{44E3A773-7A26-2A46-AD9D-699E0C1940F0}" uniqueName="420" name="PAMICI" queryTableFieldId="420"/>
    <tableColumn id="421" xr3:uid="{A1B36216-5BED-4146-ABD6-5CB0FF7CF794}" uniqueName="421" name="PPAREN" queryTableFieldId="421"/>
    <tableColumn id="422" xr3:uid="{26156D17-F1F5-E04C-99A0-D3541FD1AA79}" uniqueName="422" name="PCONOS" queryTableFieldId="422"/>
    <tableColumn id="423" xr3:uid="{B173C2C0-8BC9-F742-9318-3561F8079A62}" uniqueName="423" name="PCOLAV" queryTableFieldId="423"/>
    <tableColumn id="424" xr3:uid="{21AC5AF4-0B92-3648-8F01-48298CF4A222}" uniqueName="424" name="ORGPOL" queryTableFieldId="424" dataDxfId="15"/>
    <tableColumn id="425" xr3:uid="{B8F68646-AEC9-8F4B-A879-695517726FFA}" uniqueName="425" name="ORGSIN" queryTableFieldId="425" dataDxfId="14"/>
    <tableColumn id="426" xr3:uid="{5610476D-011D-9842-8A62-043E1273405C}" uniqueName="426" name="ALTPOL" queryTableFieldId="426"/>
    <tableColumn id="427" xr3:uid="{53FA228F-6B74-4C47-8CBA-6628F1C91B68}" uniqueName="427" name="PWEB" queryTableFieldId="427"/>
    <tableColumn id="428" xr3:uid="{F3CB4B31-5268-084F-9C62-3990724B5CB3}" uniqueName="428" name="PWEBM1_1" queryTableFieldId="428"/>
    <tableColumn id="429" xr3:uid="{A98DD5EB-B636-5149-BA68-DF216DBDEA92}" uniqueName="429" name="PWEBM1_2" queryTableFieldId="429"/>
    <tableColumn id="430" xr3:uid="{E15297FC-8064-2849-950B-4FF36647A8AA}" uniqueName="430" name="PWEBM2" queryTableFieldId="430"/>
    <tableColumn id="431" xr3:uid="{2A081E05-1349-7748-B757-43E39E780BFA}" uniqueName="431" name="PWEBM3" queryTableFieldId="431"/>
    <tableColumn id="432" xr3:uid="{3562E760-E387-484A-9EF2-BEA9688B3E54}" uniqueName="432" name="PWEBM4" queryTableFieldId="432"/>
    <tableColumn id="433" xr3:uid="{5A5CBF63-E657-E343-B5DE-ACC650AADD65}" uniqueName="433" name="PWEBM5" queryTableFieldId="433"/>
    <tableColumn id="434" xr3:uid="{FD6F52CA-592C-F241-B3AA-F063523F6243}" uniqueName="434" name="PWEBM6" queryTableFieldId="434" dataDxfId="13"/>
    <tableColumn id="435" xr3:uid="{8CDE5A83-B843-8748-8076-C25B6CDE94A6}" uniqueName="435" name="NPOLI" queryTableFieldId="435"/>
    <tableColumn id="436" xr3:uid="{0068841A-196F-3B46-9976-197728D2C951}" uniqueName="436" name="NTPOLI" queryTableFieldId="436"/>
    <tableColumn id="437" xr3:uid="{79B9EF6C-F8CE-244C-ACD3-D943526BA115}" uniqueName="437" name="POLCOM" queryTableFieldId="437"/>
    <tableColumn id="438" xr3:uid="{592799DF-36B2-2841-BF29-205632B0B656}" uniqueName="438" name="SFIPOL" queryTableFieldId="438"/>
    <tableColumn id="439" xr3:uid="{09543454-2F42-CE4D-908A-9B83187F99BB}" uniqueName="439" name="NALTPO" queryTableFieldId="439"/>
    <tableColumn id="440" xr3:uid="{FCFF48A4-2893-9649-881B-B63DF8481F8C}" uniqueName="440" name="UFFAN" queryTableFieldId="440"/>
    <tableColumn id="441" xr3:uid="{2316AA5D-E6AC-9646-A4F3-08BE0E2E137F}" uniqueName="441" name="TUFAN" queryTableFieldId="441"/>
    <tableColumn id="442" xr3:uid="{62606D31-E45F-8D45-BBB6-7F8A30289885}" uniqueName="442" name="GORAR" queryTableFieldId="442"/>
    <tableColumn id="443" xr3:uid="{078BFB7E-22DE-E541-A280-0320A21DDDE2}" uniqueName="443" name="CORAR" queryTableFieldId="443"/>
    <tableColumn id="444" xr3:uid="{DC5F9C89-9865-EB48-BE12-34A18531B95E}" uniqueName="444" name="USOSS" queryTableFieldId="444"/>
    <tableColumn id="445" xr3:uid="{5CB7B7BC-5C61-7E43-8272-F997F1ABDA3F}" uniqueName="445" name="TEMSS" queryTableFieldId="445"/>
    <tableColumn id="446" xr3:uid="{EECE9378-B75A-204A-9F68-95B5225D0972}" uniqueName="446" name="GOUSL" queryTableFieldId="446"/>
    <tableColumn id="447" xr3:uid="{EEEDD0AC-9641-5044-8731-7EEFA4DF731D}" uniqueName="447" name="COUSL" queryTableFieldId="447"/>
    <tableColumn id="448" xr3:uid="{CC5FB4D9-A48E-DA45-96FD-56D1665FF238}" uniqueName="448" name="UFFPOS" queryTableFieldId="448"/>
    <tableColumn id="449" xr3:uid="{9C6471B0-EEBC-7142-A66F-356619478C13}" uniqueName="449" name="RACCO" queryTableFieldId="449"/>
    <tableColumn id="450" xr3:uid="{9F0F5D74-254E-5248-BDD2-1DA39437091C}" uniqueName="450" name="VAGLIA" queryTableFieldId="450"/>
    <tableColumn id="451" xr3:uid="{46A33E95-0D48-5647-B524-1FA5800AC823}" uniqueName="451" name="VCOC" queryTableFieldId="451"/>
    <tableColumn id="452" xr3:uid="{A0582426-5752-4544-928A-9FDD7704AE07}" uniqueName="452" name="RPENS" queryTableFieldId="452"/>
    <tableColumn id="453" xr3:uid="{5B6876CD-FCDD-AF4E-8C90-3F162C94FE8F}" uniqueName="453" name="RPARA" queryTableFieldId="453"/>
    <tableColumn id="454" xr3:uid="{65E1B01A-B650-BE4F-B236-40076357EEA9}" uniqueName="454" name="TRACC" queryTableFieldId="454"/>
    <tableColumn id="455" xr3:uid="{C548B6C6-C506-744F-9A99-3F35E4CB2908}" uniqueName="455" name="TVAGL" queryTableFieldId="455"/>
    <tableColumn id="456" xr3:uid="{D12604E5-A44A-4B44-8E15-35DC33ED1745}" uniqueName="456" name="TCCP" queryTableFieldId="456"/>
    <tableColumn id="457" xr3:uid="{DDB72707-8D61-7C41-8592-0349A14F382A}" uniqueName="457" name="TRPEN" queryTableFieldId="457"/>
    <tableColumn id="458" xr3:uid="{1B98FAEB-F849-024A-BDE2-3A7E4433534B}" uniqueName="458" name="TPARA" queryTableFieldId="458"/>
    <tableColumn id="459" xr3:uid="{FC7AEB93-D6B9-F848-AEED-F5E8E95E6FE5}" uniqueName="459" name="GOSPO" queryTableFieldId="459"/>
    <tableColumn id="460" xr3:uid="{30EBBAD0-BC93-8948-A459-78123DD986E2}" uniqueName="460" name="COSPO" queryTableFieldId="460"/>
    <tableColumn id="461" xr3:uid="{3B92B81B-2BE7-1349-BDD8-72A3E57A1877}" uniqueName="461" name="BANCA" queryTableFieldId="461"/>
    <tableColumn id="462" xr3:uid="{AAF10487-31B7-134C-9398-406CCFA0405D}" uniqueName="462" name="TABAN" queryTableFieldId="462"/>
    <tableColumn id="463" xr3:uid="{C24321BC-D44E-4047-AADE-CA379CB3E57E}" uniqueName="463" name="BANCM" queryTableFieldId="463"/>
    <tableColumn id="464" xr3:uid="{1036360A-3D58-2A43-A1E4-5376D89B5135}" uniqueName="464" name="CCRED" queryTableFieldId="464"/>
    <tableColumn id="465" xr3:uid="{CA73E88F-C5E4-FB48-BDB4-50BF5F1805E2}" uniqueName="465" name="NCCREDM" queryTableFieldId="465"/>
    <tableColumn id="466" xr3:uid="{9C5428A6-A699-9D4D-8594-4132EAEA7F4F}" uniqueName="466" name="USOTRAM" queryTableFieldId="466"/>
    <tableColumn id="467" xr3:uid="{B6A0B40B-DB0E-5846-B627-269E8DCDBE72}" uniqueName="467" name="FCORS" queryTableFieldId="467"/>
    <tableColumn id="468" xr3:uid="{D53D4225-80DD-F14E-896A-B56082A99358}" uniqueName="468" name="PUNT" queryTableFieldId="468"/>
    <tableColumn id="469" xr3:uid="{6AC4CE91-1AD2-4D42-A2B3-22DD326C9E65}" uniqueName="469" name="POSSE" queryTableFieldId="469"/>
    <tableColumn id="470" xr3:uid="{5472A9EE-8695-FA46-9F98-DB6C6B933ACC}" uniqueName="470" name="VELCO" queryTableFieldId="470"/>
    <tableColumn id="471" xr3:uid="{5BD554FE-FA4F-7F4A-BB7E-8152C3B40448}" uniqueName="471" name="PULIZ" queryTableFieldId="471"/>
    <tableColumn id="472" xr3:uid="{5EA79F26-A281-244A-98DD-D1ECF49C4F81}" uniqueName="472" name="COMOF" queryTableFieldId="472"/>
    <tableColumn id="473" xr3:uid="{C410DF50-E304-E546-B5FE-447B606721FB}" uniqueName="473" name="COLLEG" queryTableFieldId="473"/>
    <tableColumn id="474" xr3:uid="{17756DDF-171B-8A41-9E31-D6EB8C0D4FB7}" uniqueName="474" name="COMOR" queryTableFieldId="474"/>
    <tableColumn id="475" xr3:uid="{636997CD-05F0-524E-8483-CB4E0BC51A35}" uniqueName="475" name="CPSBI" queryTableFieldId="475"/>
    <tableColumn id="476" xr3:uid="{A83D7407-C732-E443-A32E-50542A797B61}" uniqueName="476" name="VOTOBU" queryTableFieldId="476"/>
    <tableColumn id="477" xr3:uid="{67C0C638-5A58-C143-96D7-D28B26EEB589}" uniqueName="477" name="USOPUL" queryTableFieldId="477"/>
    <tableColumn id="478" xr3:uid="{DD66FF4A-B3E2-0C45-B019-C890D92D9483}" uniqueName="478" name="FRCMT" queryTableFieldId="478"/>
    <tableColumn id="479" xr3:uid="{1C4EAC25-D252-8D44-A1AD-D9485C3627C4}" uniqueName="479" name="PUNMT" queryTableFieldId="479"/>
    <tableColumn id="480" xr3:uid="{B0474B4E-422F-E14B-B18F-944F45398DCD}" uniqueName="480" name="SEDMT" queryTableFieldId="480"/>
    <tableColumn id="481" xr3:uid="{CF511FB4-9206-E342-97EC-C919CB8640DD}" uniqueName="481" name="VELMT" queryTableFieldId="481"/>
    <tableColumn id="482" xr3:uid="{65378662-0378-1341-AA2B-5C009936975D}" uniqueName="482" name="PULMT" queryTableFieldId="482"/>
    <tableColumn id="483" xr3:uid="{7AF0CDE4-FBFA-C949-9FDD-DD24DB1FC9D0}" uniqueName="483" name="ATTMT" queryTableFieldId="483"/>
    <tableColumn id="484" xr3:uid="{0C8B523F-2118-114F-9A55-91C04850E723}" uniqueName="484" name="COLCO" queryTableFieldId="484"/>
    <tableColumn id="485" xr3:uid="{9002AE33-67B1-B646-95EE-E3F5879896D2}" uniqueName="485" name="ORAMT" queryTableFieldId="485"/>
    <tableColumn id="486" xr3:uid="{A797F71B-DCB0-1C45-B961-D4ECCECCAB52}" uniqueName="486" name="CBMT" queryTableFieldId="486"/>
    <tableColumn id="487" xr3:uid="{7495C333-B332-5048-B146-DB3F24255AB6}" uniqueName="487" name="INFMT" queryTableFieldId="487"/>
    <tableColumn id="488" xr3:uid="{98CFD8C8-3F2D-3A4C-96AF-895F88C96910}" uniqueName="488" name="VOTOPU" queryTableFieldId="488"/>
    <tableColumn id="489" xr3:uid="{C650A923-F0FA-8141-ABF8-2BCC382EAD77}" uniqueName="489" name="USTRE" queryTableFieldId="489"/>
    <tableColumn id="490" xr3:uid="{AE97341D-A7AD-004A-B33D-21EC4DBB06F7}" uniqueName="490" name="FRTRE" queryTableFieldId="490"/>
    <tableColumn id="491" xr3:uid="{4D21807A-5BD7-6542-826D-49DA5F26C112}" uniqueName="491" name="PUTRE" queryTableFieldId="491"/>
    <tableColumn id="492" xr3:uid="{811983E3-6E51-EA48-995D-498ADDD76842}" uniqueName="492" name="PSTRE" queryTableFieldId="492"/>
    <tableColumn id="493" xr3:uid="{22276FB5-92C0-2E49-8575-D9B43F0E6D39}" uniqueName="493" name="VETRE" queryTableFieldId="493"/>
    <tableColumn id="494" xr3:uid="{651FC5AC-9C6D-2E4F-8DEF-E69A99BB562F}" uniqueName="494" name="PULSTR" queryTableFieldId="494"/>
    <tableColumn id="495" xr3:uid="{D3BC8E2C-EA8D-F446-ACC1-7A1BC3C2E45C}" uniqueName="495" name="COMAT" queryTableFieldId="495"/>
    <tableColumn id="496" xr3:uid="{AB578F3F-E171-EA47-87E7-F331F99379C7}" uniqueName="496" name="COLCOM" queryTableFieldId="496"/>
    <tableColumn id="497" xr3:uid="{8C933A93-0D7F-6447-ABB1-F3CFB780D732}" uniqueName="497" name="COMORA" queryTableFieldId="497"/>
    <tableColumn id="498" xr3:uid="{B5FA6845-ADA6-1143-AB0A-61EE535F6B43}" uniqueName="498" name="COBIG" queryTableFieldId="498"/>
    <tableColumn id="499" xr3:uid="{57AAD66C-D83E-704E-B608-89DAA00A6F6E}" uniqueName="499" name="INFTR" queryTableFieldId="499"/>
    <tableColumn id="500" xr3:uid="{8C25CC7A-7B8C-9443-9E66-166EE4EFBBA5}" uniqueName="500" name="VOTOTR" queryTableFieldId="500"/>
    <tableColumn id="501" xr3:uid="{5E39D870-2AAB-7848-8C1F-74F2F0B53BDE}" uniqueName="501" name="BIKESH" queryTableFieldId="501"/>
    <tableColumn id="502" xr3:uid="{429F4A60-8D23-EA46-A6B4-40BA7A16E6E5}" uniqueName="502" name="CARSH" queryTableFieldId="502"/>
    <tableColumn id="503" xr3:uid="{E09C4D97-5D71-D44C-BC77-3DF39A791479}" uniqueName="503" name="USOCICL" queryTableFieldId="503"/>
    <tableColumn id="504" xr3:uid="{604F9AC7-3D2D-3B42-903C-AA33F1BA3CE8}" uniqueName="504" name="USOAUT" queryTableFieldId="504"/>
    <tableColumn id="505" xr3:uid="{E36E6A33-CE8B-1D41-ABE5-8AB8766DB286}" uniqueName="505" name="SERRA" queryTableFieldId="505"/>
    <tableColumn id="506" xr3:uid="{4B9FBDFA-A83B-4E4B-8CA2-4F2D66D58B65}" uniqueName="506" name="ESTINZ" queryTableFieldId="506"/>
    <tableColumn id="507" xr3:uid="{154514D2-47B4-094D-AABB-0EEFDE8C9072}" uniqueName="507" name="CAMCLI" queryTableFieldId="507"/>
    <tableColumn id="508" xr3:uid="{83EE9749-8138-F54C-8065-A7FEF3676223}" uniqueName="508" name="SMARIF" queryTableFieldId="508"/>
    <tableColumn id="509" xr3:uid="{25F508DC-0939-C54A-A732-3C023BDF9931}" uniqueName="509" name="AMRUM" queryTableFieldId="509"/>
    <tableColumn id="510" xr3:uid="{7B49187F-4BDA-934E-8080-91358AE290B6}" uniqueName="510" name="IARIA" queryTableFieldId="510"/>
    <tableColumn id="511" xr3:uid="{BB48F756-C1DC-774A-A728-B576A4CAED1D}" uniqueName="511" name="INQSU" queryTableFieldId="511"/>
    <tableColumn id="512" xr3:uid="{032881AE-AA26-C544-8F9F-7639B0FCF864}" uniqueName="512" name="INQFIU" queryTableFieldId="512"/>
    <tableColumn id="513" xr3:uid="{3C052419-46F3-A64A-A031-7FA3089A6292}" uniqueName="513" name="DISDR" queryTableFieldId="513"/>
    <tableColumn id="514" xr3:uid="{A6883991-3312-A847-930A-CF27C22F9AB2}" uniqueName="514" name="CATASTR" queryTableFieldId="514"/>
    <tableColumn id="515" xr3:uid="{62C848E9-F662-1342-8750-FA23D8FDCDE8}" uniqueName="515" name="FORES2" queryTableFieldId="515"/>
    <tableColumn id="516" xr3:uid="{00C9E24B-4B7E-7A4B-89F3-7670365CD252}" uniqueName="516" name="INQELET2" queryTableFieldId="516"/>
    <tableColumn id="517" xr3:uid="{F1591A74-03A2-D34C-98FE-D265B2A21891}" uniqueName="517" name="PAESAG2" queryTableFieldId="517"/>
    <tableColumn id="518" xr3:uid="{085B16FA-4FF3-C341-A170-FFD34C20DA7B}" uniqueName="518" name="ESRISO2" queryTableFieldId="518"/>
    <tableColumn id="519" xr3:uid="{1C791546-4D3B-7345-AF36-B7C1791D8BF7}" uniqueName="519" name="ALTAMB2" queryTableFieldId="519" dataDxfId="12"/>
    <tableColumn id="520" xr3:uid="{1D7DE215-2E70-7E49-924D-4678C3B5447E}" uniqueName="520" name="ETICHET" queryTableFieldId="520"/>
    <tableColumn id="521" xr3:uid="{8EDCD6C6-5A50-4E4C-AFC4-9EDA8A0BB19B}" uniqueName="521" name="BIOLOG" queryTableFieldId="521"/>
    <tableColumn id="522" xr3:uid="{A187C67D-92F5-5146-A969-1F2ACEA7C846}" uniqueName="522" name="ALOCAL" queryTableFieldId="522"/>
    <tableColumn id="523" xr3:uid="{760BFF85-BDF4-8442-8A9C-1B14479E5B54}" uniqueName="523" name="GCARTE" queryTableFieldId="523"/>
    <tableColumn id="524" xr3:uid="{605D0926-46E1-FE42-BE5A-7A53DB6DF385}" uniqueName="524" name="SPRACQUA" queryTableFieldId="524"/>
    <tableColumn id="525" xr3:uid="{F55F6066-29C9-8B41-AB1A-3D66252F8BAC}" uniqueName="525" name="SPRENER" queryTableFieldId="525"/>
    <tableColumn id="526" xr3:uid="{38EBCB12-5221-0948-91F7-020E093BCF18}" uniqueName="526" name="DOPFIL" queryTableFieldId="526"/>
    <tableColumn id="527" xr3:uid="{B27C7956-C117-2741-8533-7B3625FA39BE}" uniqueName="527" name="ARUMOR" queryTableFieldId="527"/>
    <tableColumn id="528" xr3:uid="{F2B82CAB-6F62-B64C-ABB3-E9EBBBE0744D}" uniqueName="528" name="TRASPO" queryTableFieldId="528"/>
    <tableColumn id="529" xr3:uid="{9FBFCE2A-BEEE-3B41-8A0E-D8DE77F33224}" uniqueName="529" name="USAGETT" queryTableFieldId="529"/>
    <tableColumn id="530" xr3:uid="{E2DEBB65-65E9-9843-A3C5-AABCDFFCEECF}" uniqueName="530" name="SICURO" queryTableFieldId="530"/>
    <tableColumn id="531" xr3:uid="{88B6FF3F-0879-B44E-B9F5-5D9A97B9F4F6}" uniqueName="531" name="VOTOVI" queryTableFieldId="531"/>
    <tableColumn id="532" xr3:uid="{F9F58648-4314-AD42-AA51-C0D32FDC745C}" uniqueName="532" name="FUTUASP" queryTableFieldId="532"/>
    <tableColumn id="533" xr3:uid="{B848690B-DC63-B042-ADB1-E13094C4E3AD}" uniqueName="533" name="FIDUCIA" queryTableFieldId="533"/>
    <tableColumn id="534" xr3:uid="{128B9BFA-054D-2D4F-8897-4BBE8F12199E}" uniqueName="534" name="FIDU1" queryTableFieldId="534"/>
    <tableColumn id="535" xr3:uid="{B4DB863C-454E-764B-B202-4368D0F97E42}" uniqueName="535" name="FIDU2" queryTableFieldId="535"/>
    <tableColumn id="536" xr3:uid="{CB7A0687-C438-3E4E-85C3-2BB62D8C98BB}" uniqueName="536" name="FIDU3" queryTableFieldId="536"/>
    <tableColumn id="537" xr3:uid="{9047F6C9-C33F-EE45-A79B-BB3F5BB09593}" uniqueName="537" name="PUNTIFI1" queryTableFieldId="537"/>
    <tableColumn id="538" xr3:uid="{A083BDD1-1E72-8044-9C0A-44D4003C23AC}" uniqueName="538" name="PUNTIFI5" queryTableFieldId="538"/>
    <tableColumn id="539" xr3:uid="{BDC77AEE-E122-3645-AC05-5A5C36545B00}" uniqueName="539" name="PUNTIFI8" queryTableFieldId="539"/>
    <tableColumn id="540" xr3:uid="{6464FA24-4C76-F940-9AE8-79DE436A210E}" uniqueName="540" name="PUNTIFI10" queryTableFieldId="540"/>
    <tableColumn id="541" xr3:uid="{4832B620-0D21-F54C-B55A-E9215CA941C7}" uniqueName="541" name="PUNTIFI4" queryTableFieldId="541"/>
    <tableColumn id="542" xr3:uid="{957D48D4-8306-0748-821D-E4687FD3F9DB}" uniqueName="542" name="PUNTIFI2" queryTableFieldId="542"/>
    <tableColumn id="543" xr3:uid="{CFE430C8-33C3-C245-A15A-474B14BFE1F9}" uniqueName="543" name="PUNTIFI3" queryTableFieldId="543"/>
    <tableColumn id="544" xr3:uid="{5826A80E-026F-8741-8C28-FC3954E1FACD}" uniqueName="544" name="PUNTIFI12" queryTableFieldId="544"/>
    <tableColumn id="545" xr3:uid="{5853832D-8C43-0E45-8970-58CE5ED67D02}" uniqueName="545" name="PUNTIFI13" queryTableFieldId="545"/>
    <tableColumn id="546" xr3:uid="{907FF553-8F14-6F4D-8FA9-DC581E3FDC76}" uniqueName="546" name="FIDMED" queryTableFieldId="546"/>
    <tableColumn id="547" xr3:uid="{EB17B425-43D9-A142-9D3D-1560CD8D528C}" uniqueName="547" name="FIDINF" queryTableFieldId="547"/>
    <tableColumn id="548" xr3:uid="{0BE0841B-EABD-224B-96D1-02891BC7A595}" uniqueName="548" name="FIDSCIE" queryTableFieldId="548"/>
    <tableColumn id="549" xr3:uid="{A40AEF3F-D88D-4B49-8EA2-A906374727B1}" uniqueName="549" name="NEUROB" queryTableFieldId="549"/>
    <tableColumn id="550" xr3:uid="{614694C6-11BF-DA4B-B7A8-000B9BD02CF9}" uniqueName="550" name="BMI" queryTableFieldId="550"/>
    <tableColumn id="551" xr3:uid="{AF651C09-4FA1-2B48-B49D-457224B89DD5}" uniqueName="551" name="MH" queryTableFieldId="551"/>
    <tableColumn id="552" xr3:uid="{25BB839B-F7E6-C445-AF1A-574389B2CA0A}" uniqueName="552" name="BMIMIN" queryTableFieldId="552"/>
    <tableColumn id="553" xr3:uid="{83F75A2B-DC99-3348-ABBB-C981C30DEE3E}" uniqueName="553" name="SENELE" queryTableFieldId="553"/>
    <tableColumn id="554" xr3:uid="{A8C708BC-B107-CD4E-A071-846B0AFAF874}" uniqueName="554" name="GCONT" queryTableFieldId="554"/>
    <tableColumn id="555" xr3:uid="{2FC6AB71-F65F-2C4A-A277-14087D6300F0}" uniqueName="555" name="GASBAL" queryTableFieldId="555"/>
    <tableColumn id="556" xr3:uid="{90CDE89A-CE5B-5D4A-AA4C-6F0849A37E2E}" uniqueName="556" name="GDISPL" queryTableFieldId="556"/>
    <tableColumn id="557" xr3:uid="{15B409D9-0F7A-0243-BB77-7BC026D050B2}" uniqueName="557" name="GCBOL" queryTableFieldId="557"/>
    <tableColumn id="558" xr3:uid="{3481210E-871A-4840-8E00-1581BDD2E553}" uniqueName="558" name="GINF" queryTableFieldId="558"/>
    <tableColumn id="559" xr3:uid="{A89794CE-AF8F-A94D-B02C-33685EE25A05}" uniqueName="559" name="GAS5" queryTableFieldId="559"/>
    <tableColumn id="560" xr3:uid="{F7E27924-51B4-0641-8692-894A07CEB67E}" uniqueName="560" name="SGAS" queryTableFieldId="560"/>
    <tableColumn id="561" xr3:uid="{354140B3-13B8-224E-A64C-40FE77F34F23}" uniqueName="561" name="GASPR2" queryTableFieldId="561"/>
    <tableColumn id="562" xr3:uid="{F2BB7605-EEFE-4C4E-B273-E6EE192954C0}" uniqueName="562" name="FLGAS" queryTableFieldId="562"/>
    <tableColumn id="563" xr3:uid="{F004517C-708A-3347-A405-016AB768EDEE}" uniqueName="563" name="COMBOL" queryTableFieldId="563"/>
    <tableColumn id="564" xr3:uid="{2CC1FD8C-53A7-9648-9D85-D25FA294729C}" uniqueName="564" name="SERINF" queryTableFieldId="564"/>
    <tableColumn id="565" xr3:uid="{64FD5FEF-046B-CB4C-BF6B-00BC43E2A8FB}" uniqueName="565" name="SICURET" queryTableFieldId="565"/>
    <tableColumn id="566" xr3:uid="{B029A4EC-B98E-674E-9033-B9B19E5F5A43}" uniqueName="566" name="SCEFO2" queryTableFieldId="566"/>
    <tableColumn id="567" xr3:uid="{B2BA6FE5-808B-C746-AE3E-969DA1B0163C}" uniqueName="567" name="CAMFO2" queryTableFieldId="567"/>
    <tableColumn id="568" xr3:uid="{1C0A3D3A-360D-B948-81D2-703FA249AE7A}" uniqueName="568" name="SPORCO" queryTableFieldId="568"/>
    <tableColumn id="569" xr3:uid="{49F9D731-5C1C-434E-A34F-B6BAACD85578}" uniqueName="569" name="PARCH" queryTableFieldId="569"/>
    <tableColumn id="570" xr3:uid="{8B48B395-253A-3342-866C-354DBA00E001}" uniqueName="570" name="COLMP" queryTableFieldId="570"/>
    <tableColumn id="571" xr3:uid="{08C24907-0D28-F348-8E50-0D3F717FFA43}" uniqueName="571" name="TRAF" queryTableFieldId="571"/>
    <tableColumn id="572" xr3:uid="{D1A67548-32BB-C642-B8DA-50F2284777AC}" uniqueName="572" name="INQAR" queryTableFieldId="572"/>
    <tableColumn id="573" xr3:uid="{C72050A6-49D0-5C40-A205-9D8E4C1720B2}" uniqueName="573" name="RUMORE" queryTableFieldId="573"/>
    <tableColumn id="574" xr3:uid="{144B385E-B01A-C84C-AA81-61F8B07D151D}" uniqueName="574" name="CRIM" queryTableFieldId="574"/>
    <tableColumn id="575" xr3:uid="{33F3D534-EE65-9146-925F-C4819746CD70}" uniqueName="575" name="ODSGR" queryTableFieldId="575"/>
    <tableColumn id="576" xr3:uid="{4E6CAB7C-1EC7-0746-A7FC-DB3196550C65}" uniqueName="576" name="ILLSTR" queryTableFieldId="576"/>
    <tableColumn id="577" xr3:uid="{64684004-37C5-0848-95CE-1145D9D34440}" uniqueName="577" name="CONPAV" queryTableFieldId="577"/>
    <tableColumn id="578" xr3:uid="{01CA6AEA-2ECE-034C-82EF-A8BF40FAED77}" uniqueName="578" name="PARCHI" queryTableFieldId="578"/>
    <tableColumn id="579" xr3:uid="{90AE99FB-1E22-294B-87F8-D1207499432E}" uniqueName="579" name="TERRAZ" queryTableFieldId="579"/>
    <tableColumn id="580" xr3:uid="{CBD3A8C4-74A5-8843-A794-81C01400532D}" uniqueName="580" name="GARDEN" queryTableFieldId="580"/>
    <tableColumn id="581" xr3:uid="{AD183D21-71C2-5440-A399-957F97B030C2}" uniqueName="581" name="COMPOST" queryTableFieldId="581"/>
    <tableColumn id="582" xr3:uid="{EAA3F55A-08F0-F34B-8293-D08516D1D1D5}" uniqueName="582" name="HACOMP" queryTableFieldId="582"/>
    <tableColumn id="583" xr3:uid="{7DC4C358-A7F8-FA45-ADC4-B686C40F744B}" uniqueName="583" name="AGECOMP" queryTableFieldId="583"/>
    <tableColumn id="584" xr3:uid="{38237071-52B0-E148-BED5-C08688A93111}" uniqueName="584" name="TELEF" queryTableFieldId="584"/>
    <tableColumn id="585" xr3:uid="{4C442324-E7E1-F24F-A8FB-962762B849B6}" uniqueName="585" name="NELENC" queryTableFieldId="585"/>
    <tableColumn id="586" xr3:uid="{A22999E8-280E-B64A-BCE8-EDC448B10DFF}" uniqueName="586" name="RISCAL" queryTableFieldId="586"/>
    <tableColumn id="587" xr3:uid="{73A908F8-7DD5-DD4B-A64A-323032B95929}" uniqueName="587" name="TRISC" queryTableFieldId="587"/>
    <tableColumn id="588" xr3:uid="{DA41A7CB-3FEC-C945-A23B-A065A9221E2A}" uniqueName="588" name="REACQ1" queryTableFieldId="588"/>
    <tableColumn id="589" xr3:uid="{70A8F116-0C7C-6740-8D63-F5451B7C1162}" uniqueName="589" name="REACQ2" queryTableFieldId="589"/>
    <tableColumn id="590" xr3:uid="{8F53F641-B226-C746-9D25-7A687CC1CCB4}" uniqueName="590" name="REACQ3" queryTableFieldId="590" dataDxfId="11"/>
    <tableColumn id="591" xr3:uid="{0FE7E1C8-5975-6C43-A3FB-BFE96E8CFC94}" uniqueName="591" name="REACQ4" queryTableFieldId="591" dataDxfId="10"/>
    <tableColumn id="592" xr3:uid="{33DDEEC7-B1BE-204C-A9D1-F24F3FB6F4B0}" uniqueName="592" name="REACQ5" queryTableFieldId="592" dataDxfId="9"/>
    <tableColumn id="593" xr3:uid="{08B94984-3589-E440-8A30-5F000D2E39F0}" uniqueName="593" name="SODACQUA" queryTableFieldId="593"/>
    <tableColumn id="594" xr3:uid="{46EEB47F-0D10-6A47-904F-DCEB681BF811}" uniqueName="594" name="AGFORN" queryTableFieldId="594"/>
    <tableColumn id="595" xr3:uid="{2D69B712-C896-B940-992D-0AC3ECB412D0}" uniqueName="595" name="AGPRESS" queryTableFieldId="595"/>
    <tableColumn id="596" xr3:uid="{24192836-6656-C44A-8692-6054FCA76B17}" uniqueName="596" name="AGODOR" queryTableFieldId="596"/>
    <tableColumn id="597" xr3:uid="{BAA92C05-8B01-6A4F-977E-58F0FA700625}" uniqueName="597" name="AGLETTUR" queryTableFieldId="597"/>
    <tableColumn id="598" xr3:uid="{565153E4-9B43-7A41-B5D6-16AF80C3193B}" uniqueName="598" name="AGFATTUR" queryTableFieldId="598"/>
    <tableColumn id="599" xr3:uid="{D5BD7279-0084-7741-B0F3-7CB84D2C0424}" uniqueName="599" name="AGBOLLET" queryTableFieldId="599"/>
    <tableColumn id="600" xr3:uid="{A8D0AEA2-3660-6143-9081-8D69108A84FB}" uniqueName="600" name="FOGNA" queryTableFieldId="600"/>
    <tableColumn id="601" xr3:uid="{2C73B797-7CC1-8541-8EA7-DAE619D755A0}" uniqueName="601" name="SPEAB" queryTableFieldId="601"/>
    <tableColumn id="602" xr3:uid="{FD6B54DC-4927-A146-A46F-74317849C291}" uniqueName="602" name="ABIPIC" queryTableFieldId="602"/>
    <tableColumn id="603" xr3:uid="{D27309D0-5B2F-854E-8488-84EB0E2DC6EF}" uniqueName="603" name="ABLONF" queryTableFieldId="603"/>
    <tableColumn id="604" xr3:uid="{584C654B-6493-5943-A79A-2A2570212822}" uniqueName="604" name="ACQUA" queryTableFieldId="604"/>
    <tableColumn id="605" xr3:uid="{B4F1EFB4-A7D7-B04E-8D97-0C47A34B2E18}" uniqueName="605" name="ABICC" queryTableFieldId="605"/>
    <tableColumn id="606" xr3:uid="{49B204E7-54C9-0440-8D02-7722DD742CA6}" uniqueName="606" name="ERACQ" queryTableFieldId="606"/>
    <tableColumn id="607" xr3:uid="{369DF1AA-04F4-C54D-BD8B-D694CCCEDE16}" uniqueName="607" name="SIACQ" queryTableFieldId="607"/>
    <tableColumn id="608" xr3:uid="{2068169E-7AD3-EC41-B620-5913044CF87F}" uniqueName="608" name="ACQBRU" queryTableFieldId="608"/>
    <tableColumn id="609" xr3:uid="{8A0EC7A6-A5E4-3F4B-9D75-38606B1A0C34}" uniqueName="609" name="NOACQ" queryTableFieldId="609"/>
    <tableColumn id="610" xr3:uid="{B99AD01F-53C9-BF40-A011-0E33E46ECBEE}" uniqueName="610" name="GODAB" queryTableFieldId="610"/>
    <tableColumn id="611" xr3:uid="{50F95B3A-9451-7846-B706-DB04A528F634}" uniqueName="611" name="FARMA" queryTableFieldId="611"/>
    <tableColumn id="612" xr3:uid="{CA500C92-1665-7044-A28D-42C82679C0B3}" uniqueName="612" name="PRSOC" queryTableFieldId="612"/>
    <tableColumn id="613" xr3:uid="{10D43536-B2C2-014F-B7D4-AB11D74AA6F0}" uniqueName="613" name="UFFPO" queryTableFieldId="613"/>
    <tableColumn id="614" xr3:uid="{04F0C772-84CF-234E-B6E1-265C26EDB69C}" uniqueName="614" name="POLICE" queryTableFieldId="614"/>
    <tableColumn id="615" xr3:uid="{DB4311EB-C921-CA47-8FDC-8172DA035915}" uniqueName="615" name="UFFCOM" queryTableFieldId="615"/>
    <tableColumn id="616" xr3:uid="{6ACBF352-97CB-234E-A0F0-11D9F274D0A8}" uniqueName="616" name="MERCAT" queryTableFieldId="616"/>
    <tableColumn id="617" xr3:uid="{F6DD1AD5-0CA6-6545-A8B6-61D6DA4EB84C}" uniqueName="617" name="SMERC" queryTableFieldId="617"/>
    <tableColumn id="618" xr3:uid="{6393B680-72E6-7146-A3E7-A043E23E974B}" uniqueName="618" name="CRARIF" queryTableFieldId="618"/>
    <tableColumn id="619" xr3:uid="{9BAF6C96-3C06-0F4A-B50C-3ACEC3C8A216}" uniqueName="619" name="CERACQ" queryTableFieldId="619"/>
    <tableColumn id="620" xr3:uid="{08DCB09D-9D18-B74C-9EFE-2EC04581EFC9}" uniqueName="620" name="POAPO" queryTableFieldId="620"/>
    <tableColumn id="621" xr3:uid="{4EA8549D-6C0C-9842-9648-831A37774831}" uniqueName="621" name="R_CARTA" queryTableFieldId="621"/>
    <tableColumn id="622" xr3:uid="{9F06810A-3368-944E-9ECE-9D0BF52144A6}" uniqueName="622" name="R_VETRO" queryTableFieldId="622"/>
    <tableColumn id="623" xr3:uid="{F9631E3C-F303-1A4F-BB96-4DAB1C4A9E54}" uniqueName="623" name="R_FARM" queryTableFieldId="623"/>
    <tableColumn id="624" xr3:uid="{8DA582F7-294F-EE4D-86F7-2380BABDC1A1}" uniqueName="624" name="R_BAT" queryTableFieldId="624"/>
    <tableColumn id="625" xr3:uid="{B46667D8-D14D-6C4B-964A-14E71C1E682A}" uniqueName="625" name="R_LATAL" queryTableFieldId="625"/>
    <tableColumn id="626" xr3:uid="{D3F20BB2-D98D-A44E-9B37-40CB6FAD6D40}" uniqueName="626" name="R_PLAS" queryTableFieldId="626"/>
    <tableColumn id="627" xr3:uid="{B9ED40EC-6F91-454B-B317-13AC4DCBD025}" uniqueName="627" name="R_RORG" queryTableFieldId="627"/>
    <tableColumn id="628" xr3:uid="{6AC454B5-3FC0-594A-89DD-CB318D17066A}" uniqueName="628" name="R_TESSILI" queryTableFieldId="628"/>
    <tableColumn id="629" xr3:uid="{6619CCB6-1C9B-E142-A688-A599578362EC}" uniqueName="629" name="R_ALT" queryTableFieldId="629"/>
    <tableColumn id="630" xr3:uid="{8EFAFFA2-829C-1F4B-83EB-C72290F57034}" uniqueName="630" name="SODPOAPO" queryTableFieldId="630"/>
    <tableColumn id="631" xr3:uid="{9A220857-A0E6-5443-8FA0-8303EDF8B2D0}" uniqueName="631" name="NOSPO1" queryTableFieldId="631"/>
    <tableColumn id="632" xr3:uid="{F43FF5D8-FE98-5244-809D-3E325A79AFBA}" uniqueName="632" name="NOSPO7" queryTableFieldId="632"/>
    <tableColumn id="633" xr3:uid="{CCF2B7FE-E935-4542-AF1B-D4F72943FF3A}" uniqueName="633" name="NOSPO2" queryTableFieldId="633" dataDxfId="8"/>
    <tableColumn id="634" xr3:uid="{73AEB206-5BAB-C14C-AD3A-B25EE5EA0656}" uniqueName="634" name="NOSPO3" queryTableFieldId="634" dataDxfId="7"/>
    <tableColumn id="635" xr3:uid="{D20D83D8-9BB5-2D4A-A323-77A78906B3A1}" uniqueName="635" name="NOSPO4" queryTableFieldId="635" dataDxfId="6"/>
    <tableColumn id="636" xr3:uid="{9733147C-5E47-E04C-B2BB-8B8C7C934B92}" uniqueName="636" name="NOSPO5" queryTableFieldId="636"/>
    <tableColumn id="637" xr3:uid="{3DF33B19-86CA-B143-B271-FD3B80D8F40E}" uniqueName="637" name="NOSPO8" queryTableFieldId="637"/>
    <tableColumn id="638" xr3:uid="{5D66D40C-E295-8948-95D7-F39C77D916CB}" uniqueName="638" name="NOSPO6" queryTableFieldId="638"/>
    <tableColumn id="639" xr3:uid="{7F1E506B-60C9-0346-89B9-CA97C3DCF620}" uniqueName="639" name="ECOSTAZ" queryTableFieldId="639"/>
    <tableColumn id="640" xr3:uid="{9875BCBF-84C8-5847-B04F-80328A80A346}" uniqueName="640" name="USOECO2" queryTableFieldId="640"/>
    <tableColumn id="641" xr3:uid="{F3660CB7-0CD0-5A4B-BBD1-6FA6D3F667E2}" uniqueName="641" name="ECOCAR" queryTableFieldId="641"/>
    <tableColumn id="642" xr3:uid="{DAD5EF5D-098C-7349-9EFB-FA2721F67F94}" uniqueName="642" name="ECOVET" queryTableFieldId="642"/>
    <tableColumn id="643" xr3:uid="{88C8DDDD-B9B1-F74C-86AC-5860FE0F62C8}" uniqueName="643" name="ECOPLA" queryTableFieldId="643"/>
    <tableColumn id="644" xr3:uid="{69AB8A4C-B19A-1643-8810-A6A30A169F2D}" uniqueName="644" name="ECOPNE" queryTableFieldId="644"/>
    <tableColumn id="645" xr3:uid="{5E077E7A-1C7E-B042-A2D5-C972F5BA62F5}" uniqueName="645" name="ECOMET" queryTableFieldId="645"/>
    <tableColumn id="646" xr3:uid="{D7C21FD6-3F52-0D46-874E-6F56364B3DAE}" uniqueName="646" name="ECOLEG" queryTableFieldId="646"/>
    <tableColumn id="647" xr3:uid="{37341AA7-DAD3-274C-B31F-B82A089E4768}" uniqueName="647" name="ECOFAR" queryTableFieldId="647"/>
    <tableColumn id="648" xr3:uid="{56778C39-15C5-C049-9B4F-FA5FB9492BF2}" uniqueName="648" name="ECOBAT" queryTableFieldId="648"/>
    <tableColumn id="649" xr3:uid="{613E4455-82F1-374E-BBD2-4B923305924D}" uniqueName="649" name="ECOING" queryTableFieldId="649"/>
    <tableColumn id="650" xr3:uid="{29950F2F-0EF7-E24C-BB53-EEA561B4EDC6}" uniqueName="650" name="ECOINE" queryTableFieldId="650"/>
    <tableColumn id="651" xr3:uid="{6F45DC8E-18D3-C04B-8395-5F77E9DC1470}" uniqueName="651" name="ECOELE" queryTableFieldId="651"/>
    <tableColumn id="652" xr3:uid="{1BFC8653-8800-2947-9AA4-25529DC72D9D}" uniqueName="652" name="ECOOLI" queryTableFieldId="652"/>
    <tableColumn id="653" xr3:uid="{7E254648-46F1-9040-A4FE-A128AE82D70F}" uniqueName="653" name="ECOINF" queryTableFieldId="653"/>
    <tableColumn id="654" xr3:uid="{56611246-C917-E34C-A352-E9CE06DDD714}" uniqueName="654" name="ECOPOT" queryTableFieldId="654"/>
    <tableColumn id="655" xr3:uid="{8CE179A6-1F78-DE4D-ADCA-7C862E296DEC}" uniqueName="655" name="ECOTESS" queryTableFieldId="655"/>
    <tableColumn id="656" xr3:uid="{FEFF25ED-F4E0-A04C-90DC-2E5602A74D97}" uniqueName="656" name="ECOALT" queryTableFieldId="656" dataDxfId="5"/>
    <tableColumn id="657" xr3:uid="{DE7420EB-2AC7-5D43-8AC8-5D7B5F421F60}" uniqueName="657" name="NOECO" queryTableFieldId="657"/>
    <tableColumn id="658" xr3:uid="{450CC214-47E2-274E-96CD-D617D4EA856F}" uniqueName="658" name="SPIDIF1" queryTableFieldId="658"/>
    <tableColumn id="659" xr3:uid="{ACB29664-103C-1E4C-8122-6B24BA84DAA1}" uniqueName="659" name="SPIDIF2" queryTableFieldId="659"/>
    <tableColumn id="660" xr3:uid="{28A5B57E-3C0C-934B-BB70-86B42FD60ABC}" uniqueName="660" name="SPIDIF3" queryTableFieldId="660"/>
    <tableColumn id="661" xr3:uid="{9190DB73-DC3A-8948-9B97-2FFEFE413128}" uniqueName="661" name="SPIDIF4" queryTableFieldId="661"/>
    <tableColumn id="662" xr3:uid="{C8AEEF35-8931-B645-B247-11AE01B9FC38}" uniqueName="662" name="SPIDIF5" queryTableFieldId="662"/>
    <tableColumn id="663" xr3:uid="{7D7BD0F1-3EA4-A74B-9088-A2B1BABD3E41}" uniqueName="663" name="SPIDIF6" queryTableFieldId="663"/>
    <tableColumn id="664" xr3:uid="{3EAB89B9-E0B4-A04D-B65F-DCE05C88334B}" uniqueName="664" name="SPIDIF7" queryTableFieldId="664"/>
    <tableColumn id="665" xr3:uid="{752E6CC4-78E1-CE49-B1F3-0A3A57D8C493}" uniqueName="665" name="SPIDIF8" queryTableFieldId="665"/>
    <tableColumn id="666" xr3:uid="{5A2A3F8D-EDC6-544A-865F-12C27EEA9A45}" uniqueName="666" name="CAMAB" queryTableFieldId="666"/>
    <tableColumn id="667" xr3:uid="{B3447046-DA2F-8F46-9C4E-4323AFDF5F58}" uniqueName="667" name="PCAMAB" queryTableFieldId="667"/>
    <tableColumn id="668" xr3:uid="{9D4A2224-7BA3-C04C-AF18-1C7D320ABC5C}" uniqueName="668" name="ASSCA" queryTableFieldId="668"/>
    <tableColumn id="669" xr3:uid="{CFD508A6-E23E-E942-99FD-390EE9C15AD3}" uniqueName="669" name="COLFAGG" queryTableFieldId="669"/>
    <tableColumn id="670" xr3:uid="{2698E028-9D9C-374B-9B7D-3867A513B0E4}" uniqueName="670" name="BABYSAGG" queryTableFieldId="670"/>
    <tableColumn id="671" xr3:uid="{51E7BAA5-F021-6F49-AF84-B367BFCC6BDA}" uniqueName="671" name="ASSANZAGG" queryTableFieldId="671"/>
    <tableColumn id="672" xr3:uid="{B9952DF4-3175-7442-A933-7DE4C5C2C647}" uniqueName="672" name="HCOLF" queryTableFieldId="672"/>
    <tableColumn id="673" xr3:uid="{F73AFB03-433C-0746-8234-8F454FB2C44B}" uniqueName="673" name="HBABYS" queryTableFieldId="673" dataDxfId="4"/>
    <tableColumn id="674" xr3:uid="{A88C0C17-99F3-3A40-9C3C-8AB2675B1778}" uniqueName="674" name="HASANZ" queryTableFieldId="674"/>
    <tableColumn id="675" xr3:uid="{DC515AEE-07D4-0A4C-9432-B0A02EBB21EC}" uniqueName="675" name="AVVOC" queryTableFieldId="675"/>
    <tableColumn id="676" xr3:uid="{54122758-859E-DC4D-A937-28A398EFDDCC}" uniqueName="676" name="NOTAIO" queryTableFieldId="676"/>
    <tableColumn id="677" xr3:uid="{BEB24BF4-9881-5346-9F60-FBBFE97B20D0}" uniqueName="677" name="COMMER" queryTableFieldId="677"/>
    <tableColumn id="678" xr3:uid="{B6394335-9613-4E47-9A38-492F3877C35C}" uniqueName="678" name="NOMOD" queryTableFieldId="678"/>
    <tableColumn id="679" xr3:uid="{B4D9C90E-9FE8-0544-A329-E7A1E3A8F73D}" uniqueName="679" name="COMFAM" queryTableFieldId="679"/>
    <tableColumn id="680" xr3:uid="{3F6F55DC-C21F-854D-ACE9-339C580A23C5}" uniqueName="680" name="NONPAG" queryTableFieldId="680"/>
    <tableColumn id="681" xr3:uid="{1CA582F6-7B2C-CF4D-B974-7A79609BF05D}" uniqueName="681" name="PAGAM" queryTableFieldId="681"/>
    <tableColumn id="682" xr3:uid="{3326245E-20EA-334B-B253-6FB5566274CF}" uniqueName="682" name="LAVST" queryTableFieldId="682"/>
    <tableColumn id="683" xr3:uid="{B4A220BF-5FF2-464F-9723-544C5427F37C}" uniqueName="683" name="NLAVST" queryTableFieldId="683"/>
    <tableColumn id="684" xr3:uid="{0BCB4F65-3E3E-2A41-A4C7-B714189070D2}" uniqueName="684" name="LAVATR" queryTableFieldId="684"/>
    <tableColumn id="685" xr3:uid="{C11FFAA4-EE95-9445-A342-A77F81DD8527}" uniqueName="685" name="NLAVAT" queryTableFieldId="685"/>
    <tableColumn id="686" xr3:uid="{42D20B5B-81FC-F24A-A41F-1CF6C7030809}" uniqueName="686" name="VIDER" queryTableFieldId="686"/>
    <tableColumn id="687" xr3:uid="{6D2AFE90-BFB2-3342-B859-A6381D619B78}" uniqueName="687" name="NVIDERM" queryTableFieldId="687"/>
    <tableColumn id="688" xr3:uid="{0ADA2320-C3FC-4447-81EF-79C2B08856D6}" uniqueName="688" name="VIDEO" queryTableFieldId="688"/>
    <tableColumn id="689" xr3:uid="{F0BE52E8-5FC6-C044-B49F-5707C380FC5D}" uniqueName="689" name="NVIDEO" queryTableFieldId="689"/>
    <tableColumn id="690" xr3:uid="{68CC4485-8FCD-A649-B051-12EABACBC092}" uniqueName="690" name="DVD" queryTableFieldId="690"/>
    <tableColumn id="691" xr3:uid="{9B944CFB-10CA-2E42-8281-ED6F6AB914C9}" uniqueName="691" name="NDVDM" queryTableFieldId="691"/>
    <tableColumn id="692" xr3:uid="{6B8ADB55-7510-1749-9018-75D475D21564}" uniqueName="692" name="HIFI" queryTableFieldId="692"/>
    <tableColumn id="693" xr3:uid="{02FABDA9-CB69-4D46-AB22-020C2BD900DA}" uniqueName="693" name="NHIFIM" queryTableFieldId="693"/>
    <tableColumn id="694" xr3:uid="{306B5902-786E-8046-BC05-7A763FF69202}" uniqueName="694" name="TELCOL" queryTableFieldId="694"/>
    <tableColumn id="695" xr3:uid="{CF1C11EE-18CE-1A45-A02D-664D38797B10}" uniqueName="695" name="NTELCO" queryTableFieldId="695"/>
    <tableColumn id="696" xr3:uid="{6F36B236-88A7-9543-9128-2C087F02265F}" uniqueName="696" name="ANTEPA" queryTableFieldId="696"/>
    <tableColumn id="697" xr3:uid="{00D8677D-DDE4-AA4C-80FF-3EA86BD86333}" uniqueName="697" name="NANTEPA" queryTableFieldId="697"/>
    <tableColumn id="698" xr3:uid="{73B946E8-53AD-184B-805E-BE3975ACE5A8}" uniqueName="698" name="CLIMAT" queryTableFieldId="698"/>
    <tableColumn id="699" xr3:uid="{77CD3492-623B-7D43-A254-E9BCC65B9F10}" uniqueName="699" name="NCLIMAT" queryTableFieldId="699"/>
    <tableColumn id="700" xr3:uid="{A84B3A9F-02B2-B54F-A907-F32219C25171}" uniqueName="700" name="BIC" queryTableFieldId="700"/>
    <tableColumn id="701" xr3:uid="{837535BE-663B-C445-BFEC-BB7F7B1B790B}" uniqueName="701" name="NBIC" queryTableFieldId="701"/>
    <tableColumn id="702" xr3:uid="{E534E0D1-46D7-CC4A-A89B-847ABB2F56C0}" uniqueName="702" name="MOTOR" queryTableFieldId="702"/>
    <tableColumn id="703" xr3:uid="{4BE373DD-C2AE-1544-B932-82771F8903B5}" uniqueName="703" name="NMOTOR" queryTableFieldId="703"/>
    <tableColumn id="704" xr3:uid="{8709643B-DFAE-2442-B5FF-E5C13A2357CB}" uniqueName="704" name="AMOTO" queryTableFieldId="704"/>
    <tableColumn id="705" xr3:uid="{2650F7DF-5DED-8746-BD33-A1A10FADA61B}" uniqueName="705" name="NMOTO" queryTableFieldId="705"/>
    <tableColumn id="706" xr3:uid="{A0C9434C-5493-6343-9CF8-28AD24194DAA}" uniqueName="706" name="AUTO" queryTableFieldId="706"/>
    <tableColumn id="707" xr3:uid="{FF2C4FF5-07CD-BF47-A98C-F2C953D3A960}" uniqueName="707" name="NAUTOM" queryTableFieldId="707"/>
    <tableColumn id="708" xr3:uid="{7E5A855E-F6E8-224B-AFDD-05B195FE47A6}" uniqueName="708" name="BOX" queryTableFieldId="708"/>
    <tableColumn id="709" xr3:uid="{591A64BD-8304-D74B-AB4D-1A750099F440}" uniqueName="709" name="NBOX" queryTableFieldId="709"/>
    <tableColumn id="710" xr3:uid="{C59B5DE7-69B6-384E-A19C-D39D19E20C33}" uniqueName="710" name="LIBFAM" queryTableFieldId="710"/>
    <tableColumn id="711" xr3:uid="{FC84F671-F025-AB43-B8B4-CB2F235D3C64}" uniqueName="711" name="TELCEL" queryTableFieldId="711"/>
    <tableColumn id="712" xr3:uid="{9EC903A3-39B4-FD43-9BE6-9CBF3505A30B}" uniqueName="712" name="NTELCELM" queryTableFieldId="712"/>
    <tableColumn id="713" xr3:uid="{C02C1EDA-B7F9-AC48-9446-E885B4F01EC6}" uniqueName="713" name="TELCIN" queryTableFieldId="713"/>
    <tableColumn id="714" xr3:uid="{9EF7817F-4B2F-6D41-9B27-C9214C5E46F2}" uniqueName="714" name="PC" queryTableFieldId="714"/>
    <tableColumn id="715" xr3:uid="{C0DB7396-236D-EA42-B0F3-FEF48B0EF389}" uniqueName="715" name="VGIOC" queryTableFieldId="715"/>
    <tableColumn id="716" xr3:uid="{0A80DF32-3A7E-7348-898B-86880FE7882D}" uniqueName="716" name="NVIGIOC" queryTableFieldId="716"/>
    <tableColumn id="717" xr3:uid="{654306F8-540F-314A-98C1-22D687F38876}" uniqueName="717" name="EBOOK" queryTableFieldId="717"/>
    <tableColumn id="718" xr3:uid="{08AEC2F1-010A-FA4F-B680-C44A759D1A0E}" uniqueName="718" name="NEBOOKM" queryTableFieldId="718"/>
    <tableColumn id="719" xr3:uid="{6B09985C-34A0-4442-A09E-F37AF6373B87}" uniqueName="719" name="FOTODIG" queryTableFieldId="719"/>
    <tableColumn id="720" xr3:uid="{B132382C-A9D6-A140-BDBC-9FD3A82ACC32}" uniqueName="720" name="NFOTODIG" queryTableFieldId="720"/>
    <tableColumn id="721" xr3:uid="{4795D09B-3057-CB4B-AFBF-D81E6821AAE5}" uniqueName="721" name="AINTERN" queryTableFieldId="721"/>
    <tableColumn id="722" xr3:uid="{8F75F9A9-7495-AF46-85DB-C613ABA68CAE}" uniqueName="722" name="CIDSLWIFI" queryTableFieldId="722"/>
    <tableColumn id="723" xr3:uid="{9E57B518-33CD-AA49-8587-126BD7E4AFFE}" uniqueName="723" name="CISFPAL" queryTableFieldId="723"/>
    <tableColumn id="724" xr3:uid="{94A71AD7-6256-A84F-83B4-529C64F19065}" uniqueName="724" name="CISFMOD" queryTableFieldId="724"/>
    <tableColumn id="725" xr3:uid="{D1E7F2B7-1474-D446-9BC6-607FE8192B2B}" uniqueName="725" name="CIBASTR" queryTableFieldId="725" dataDxfId="3"/>
    <tableColumn id="726" xr3:uid="{9484CF31-9EE0-7B4E-A875-C062B10A01FF}" uniqueName="726" name="MOTNOAI1" queryTableFieldId="726"/>
    <tableColumn id="727" xr3:uid="{FF65012C-99A3-BB48-92A9-946E46AC6C9C}" uniqueName="727" name="MOTNOAI3" queryTableFieldId="727"/>
    <tableColumn id="728" xr3:uid="{FD4F2898-E161-0A48-9147-307B0FDE9DED}" uniqueName="728" name="MOTNOAI4" queryTableFieldId="728" dataDxfId="2"/>
    <tableColumn id="729" xr3:uid="{2AF48E77-9682-9943-8F24-1C117C01775D}" uniqueName="729" name="MOTNOAI5" queryTableFieldId="729"/>
    <tableColumn id="730" xr3:uid="{575FEC63-C0E6-4B48-A70C-6A5858F4EA4F}" uniqueName="730" name="MOTNOAI6" queryTableFieldId="730"/>
    <tableColumn id="731" xr3:uid="{BDA66B5C-384D-7D43-AAE9-3129D7D16BD7}" uniqueName="731" name="MOTNOAI8" queryTableFieldId="731"/>
    <tableColumn id="732" xr3:uid="{2F96E9AC-B537-9C48-B806-4F868176609A}" uniqueName="732" name="MOTNOAI10" queryTableFieldId="732" dataDxfId="1"/>
    <tableColumn id="733" xr3:uid="{5FFEBA6E-395F-544F-8F3E-5BB22ECDFD38}" uniqueName="733" name="MOTNOAI9" queryTableFieldId="733" dataDxfId="0"/>
    <tableColumn id="734" xr3:uid="{A6C329A0-9343-9B47-9760-01740B24F0B4}" uniqueName="734" name="SITE" queryTableFieldId="734"/>
    <tableColumn id="735" xr3:uid="{507425D2-C442-BF4D-8396-5DD8780B93BE}" uniqueName="735" name="RISEC" queryTableFieldId="7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EF35E-0292-194E-8642-2C46CD7AB445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Q A A B Q S w M E F A A A C A g A 6 3 W k V m I I U 0 a l A A A A 9 g A A A B I A A A B D b 2 5 m a W c v U G F j a 2 F n Z S 5 4 b W y F j 0 s K w j A Y h K 9 S s m 9 e B Z H y N 1 2 4 E i w I i r g N M b b B N p U m N b 2 b C 4 / k F a x o 1 Z 3 L m f k G Z u 7 X G + R D U 0 c X 3 T n T 2 g w x T F G k r W o P x p Y Z 6 v 0 x n q N c w F q q k y x 1 N M L W p Y M z G a q 8 P 6 e E h B B w S H D b l Y R T y s i + W G 1 U p R s Z G + u 8 t E q j T + v w v 4 U E 7 F 5 j B M e M z T D n C a Z A J h M K Y 7 8 A H / c + 0 x 8 T F n 3 t + 0 4 L 4 + P l F s g k g b w / i A d Q S w M E F A A A C A g A 6 3 W k V u 0 r W L W 8 D Q A A F E c A A B M A A A B G b 3 J t d W x h c y 9 T Z W N 0 a W 9 u M S 5 t h Z x b j 9 y 2 F c f f A + Q 7 L L Y v D m D Y s X N H 0 A e K u i x h i e S S 1 C R x U Q g T e 9 I O u t 4 N d s d B L u h 3 7 y E 1 b h v r x + T J O / 8 / R Z G H h + d G y g + H V 6 f j 3 e 1 F X P 9 9 9 v W H H 3 z 4 w c M / 9 / e H 1 x d q d 7 1 M x 1 f 3 d 6 / 3 p + P y / O P n z y 7 + e n F z O H 1 w c e H u j / 8 4 3 h 7 k t 3 7 4 6 U l 7 9 + r t m 8 P t 6 V F / v D k 8 0 X e 3 J / n x 8 O j y 6 f x w u H 9 4 e n N 8 2 D / s b 3 4 6 n E 7 H p + 3 h 4 V + n u x + f p i 6 a i 6 5 V T / N b c t + L S U v 6 N j 2 d j A 6 u V c k 8 3 b 7 / y e n n 0 + V H j y / + 1 h 5 u j m + O p 8 O 9 j O D y L 4 9 O + + 8 / u n x 8 o e 9 u 3 r 6 5 f R D s i 0 8 + e 3 x x / f b u d I i n X 2 7 y O P / 3 4 4 m 9 u z 3 8 / a P H M o 2 / X B o Z 6 8 N p / 6 v M / X i x v / l 1 f z p c v D 5 e 3 B x / O t z c 3 F 3 K g 2 n / v T z j 7 + / e S A d X h / 1 r m d K j 8 / x l J G d C 3 d z E V / u b / X 1 + + + n + 7 X 9 f k I 4 / 3 u U e X 9 3 d 3 N 3 e 7 i / e 3 L 0 + / n B 8 t T / 9 X + f p f n / 7 8 M P d / Z t 1 A u m X H w 8 P j / 5 0 b I 8 v f v v t 0 g f X q 0 n + l s a f f / o k P / p v I T J u b L v F r X a T 3 8 L K W r d F Q z d 6 F b Z 4 l 9 R 0 3 M K x i x F 6 i U m b H b Z P 2 s P Q 1 a Q S v N T E F K g X 7 W x L + K h 2 X k W Q j I v m J T 2 g U i f C A S I Z b + f n I M t 5 Q j x I c w 2 4 9 N O r 5 / S G 0 A 3 T D w A b T 7 B 2 X W 8 s 9 d J 6 F p F J i f D J p S K h k w A X p 8 P P p 4 K 2 q h 2 7 l 2 7 c t h d m Z 0 C p B G e 1 E s J r h F P D 3 X Q j v 7 c P 3 T U S r e n 7 G v G s R s D i r M Q n V W J p D C j T S n 5 a I z 6 r E Z / X i C 9 q x J d I l I U i L S + S r x C p q R B Z + h U q i 7 l O q V g V t Y p V Y a t Y F b d Q f y R w F a s i V / E z 0 u j C V K W u Y l X u K n 6 5 7 c 9 N w f Q b e O o m t M X W t K O z m + b W t d 3 Y b X t R o 0 o b V D W N K v b 8 / T 7 s b n Y A T 9 2 2 c f J G 6 2 3 b N g X n / b Y T F 1 Q w W / O g R p n P t r V o o i e r b X s H 8 G j s A B Y 4 J D 3 D / p + j j I X g i c z g 1 V X U I z S f J s Z b s x P r h e 6 J Y f G t O 8 L F i s O c R s a 7 m L q w F a N M d U r g O k J H D j q F o m / v q 2 E K 0 L a Z Y T t p W h y v X k a w 2 m p O r g K D 6 R f f s p 1 d Y 7 Q h E U 3 d S + g h + Z n i C a 2 C d y S M U b U M w 2 r J G k a a j S 0 E L P s w r 1 v q / f Y F p y g m R h q N L T i 0 D 0 a T V l k r B B m V Y a g Q E g 9 F 3 3 G c Z M J m S Q S W I W 3 g a w G p 9 4 z T p r v e S Y w B 8 7 2 O X T C g / j s T R W 7 P w D f s Z P Q R t q k 8 4 Q P M S / B g w P 0 U n P r P O D i e g o N b K T g 4 8 o J / v h F c g c G b K B u V H W j C S u s u I F G R h D y A k h A c J V H w 5 1 t D n u F P G A Y 5 F B z k U P C t H A o M c h C T r W l j T D Y T Z G + 9 0 w 4 0 T v C o w F m o l H q K H H I E G T 2 8 2 Y U u d i m C D Y v e K 9 B d 0 U M D W z V 0 K d F q T W j 0 J L H q L F j 6 0 h z V V h s L / R R 9 g + C w y B 9 w L T o F Q u h V o C x S R d r U W m J O M N i j D w o W a u o s a b F X F v M z W d R 5 I o G 5 c c S x w F L o B t F J G d I Y i b c S b C c J X E A k s 9 v R Z L q o y T Z 1 A X y G d 5 M D u A 8 z K p B / W e n m Z e 2 J s R t Y h C o p m m m 0 S r + A w M i N p L l 6 C L R u P c P X S R Y U 3 m l c a 2 A 5 l c a Y r h m o 7 8 Y E i g t 3 h m I l i T 1 K e 1 h T o f I z x P S o o / J A P 7 t g y O 9 b N E q j p o R a T V R e G c 3 1 T H G Z v D V H k z T O 0 j / 5 k P I M x T k r A V 2 1 b i e J I y X z o v m T p w D a 7 S R R g H B P C D 9 T o u 9 2 r Y k a H 4 h p G 6 P k N 4 / b n K i f J 7 J k g f H E s I 1 m Q N v X R Y p b k m o s z C g b L d p Z o 5 k M 7 d D W K O j F Y L V N U i i C t e g I v L E J 5 C x V n M g 1 j W M H P S c R F M D z q K l 1 3 w 0 K n Y R s N o z e R 4 x d A i Y t T r I k K i n 2 X x H 4 D I I f Q S H Y E x R C H E E h w A k K L d X V l R D g 7 S a E U 0 d G 8 O p K c O o D 4 R L B S D h N q 2 6 a k Q Z p 5 0 k o N H n 5 A Z D X S q A l y c Q 2 X l x x k O Z K g E B X A o o x K / F F 5 R X b O s y K g y q c Z / d x 5 Y m i J 0 h s o + Q z U Z s 3 q d G Z 2 d a h h B A 7 B t Z Y C G d H Y 2 F l U 6 d w Z 2 h s P c 2 R 9 o v A h l J 3 P V F R I H q M k 9 + Z 7 P f 7 d q J k E G v o 1 E 3 U T d Z i r 8 l X G Z v + 4 B l j + R n t p h m U b C W e f V 9 j P l U D m P e V A 9 V c C c h n V g I C b Z m N x J V V 4 h P Y e y v z R Q M G / P z Q x 2 D F 3 1 H k U A r 1 / M s q R e o r j L g z M J p C 9 I o q Q 7 m v M W E 2 t r 6 G 3 5 L f X 5 U C W e 0 z g 8 t T m C + p 7 K d S S 4 c W s m x L T D M F 1 t r 5 b s m 5 D + y w l Y x w 5 r A y G N o X 6 h t Q 7 P W Z 3 p B z K N y 3 N R y W o R D + q k L Q 3 s 3 V 2 a V X L 8 g h z 2 n J d O 0 h R 8 l r o b K d q F C O z m q s 0 y 8 W C v o L E S E x K c Q a E b 7 H D F 2 U x J e K I G c G T M i Z A X 0 7 M 6 C 9 Z w b s z p l Z 1 E Q n A W 6 l S R v d C 3 L s E k B q K n Z G 1 6 f 8 D P U U Z T d 8 t a 8 y Y B L P z C v c W H O k O G E l 2 I o L w b s X C + r N s v 8 e x t Q s 4 o U C r H G z J P c d J W X L l Z s o N l q K + w P T 0 O S d h y M a T R M g 9 W 0 W O s 6 U A U G 1 Q T r H v K I p l g U 7 1 x I G I O 4 i d m S G j o K A Z t l 1 R v J B f A d u m 2 b B j H n x z y E P 3 H W 2 x Y J r x q l y l X E q u G a c o v C l E q 7 E y n L F p c G d E J f B O H 0 F Y o h L 3 j + I k x O L i / K e C e u E A q c j Y 8 r q u w k B M 6 G d h d k J o 5 r G k F l d K T w s j L h y s m 5 L o 5 r v q H r 5 j m M m B V V 7 S C g L y 5 s p M W m 1 p 4 S i q x M u t F j O j L 5 m J p L x z g c y R W d m G 7 u f C d C 9 M w P a d 2 a 2 w f u Z 2 F a 6 z w T E h j 5 0 k Q 7 z 1 g c g N D w z u K Z i V D V l h e P 1 7 O A l g l Y y i o p t s w U n p 1 W I R a M 1 s 2 M n m w 8 J N U v e j C d d u 9 j B i K 0 T G H D Z w R 1 l K S Z 1 Z C R y J Q Z e 2 o 1 4 N i 8 4 w Z K H y K w h K p J 0 u r M Y F y r x 7 M N A S X h 0 7 a h 2 t H W 8 o m z H R 7 y 6 5 Y e w o 9 Y K Q z u v Z 7 L 0 4 n s 8 p p N u M l D S 1 + K B O 1 C W 1 j S Y p x l L B U K B q Y q 6 c y P W q t K A V V 0 3 U t 8 C R x i g p G V i S m D + 4 h b J + f p K l c f n w g 2 d H / O u 8 6 z C X u G J k a + d D Z X D I Y z j Z Z M g j o f c L g y + l J 1 / b 7 A E X s 9 w f w 9 L Z O C p S O 2 / 6 W A n Z H R 6 t o A 5 P j O k 7 5 m p 4 W C l C w 4 2 u u A Q e x d 8 a 6 C t x 1 j I J s Y F 5 Y s f v U H 5 2 C I 4 M N h 9 T 8 d h a U Z 4 y N d t c A M S L M 4 g g i K I 2 S J 4 c H O E g W u G Z d y e t C y I K 4 d p 7 t Q w G t q Y m u 5 X B N 9 Z 6 l s 0 H v p I A Z O l l N 8 J s N Y Q i q X 8 S o D 5 j Y P D 2 p d m u F G W 8 o q k G l r i 3 J o u b O i A N 0 s K T i e Q 0 S U 8 x u p F W c g 6 z B R T y h J H P L E c 0 Z v M I 7 u H y U F G L + Z o p D t P u T n p u I 8 N n W y 7 5 J o Z 5 + / p l l g f N F 2 d k u k T H E W 2 A M v 8 u R O E V U o E a 4 d C l K 2 M r R t C j e 1 x f C I U j 0 J J d K z S B 4 T 9 z D B 3 s u s q n Y y R L m r L K q u a U P C + 0 o S 3 + 7 R r 6 A B O 5 E I v z X I h v D E v u g g l M Y l m C c 5 B t t F 8 B V F R X B k 7 P I K W u N 9 Y 2 j B q 0 u R z 4 q T W G 6 W b e D N Q c d 1 I a 6 w E X 0 f Q D Y F 7 A 3 h r Y k v r p 5 L C h e 3 z T R m s + F x L k J T I s Z e g G I g u B o P V I / G l E m N v U 7 k u G X 1 F W U N j J I r E e 5 d O U 8 o + y M r j H Q i J A P X 1 D F L N 1 8 4 s n X y 2 z v e G T v U D H 6 C K 1 U Y v M o u M M G y M R s 8 U r G d l 3 4 E W 9 X O a 8 e i + N + 2 s S W M y A S F c h m F x M k x h m j g Y 0 1 N J 6 M x Q q L Y y k A O / 6 + 3 j K k U R 4 c q Q C q 7 M H w y 7 / h C d Q Y g M 8 C K o 4 G K a E I + a K r u 2 k 7 W F w L q h m z s T 2 C p p i H d l o m g r n S c M G m v 2 g 4 o N b h Q x D x 4 3 U E N R 8 I C z H 9 b r + O + P E G / z D D k 1 J a 0 b s b n 4 D R x I P i G n o Z T N R B Y k 6 q 4 n U y S 2 G v F c 1 8 M Y S Q V N n s a N 9 G m M G A M Y p J h S C v e L Q a E 7 v V i w c W 0 c 6 B 7 J W P P X k r R j d h q w e J q y y w P f N q j Q U q S d P w 1 y V A e 7 U p W P 0 Y a O i Z y L 0 w G S w F R R F R e D L i A F P K E K n T g A M G I F p 8 + 8 M r 6 9 F 1 D g T x n e V h W j a y t u R w 3 i b 6 k 8 M u S y I m w I N b i W 3 I 7 k S u J d Z m R 6 V W O a H M P D o v V u s O g k O 7 r R p B r j 8 e Z B M z r a p D V Z N I b y w C 6 7 b N r p C A v Y B A i D r M P m I k 2 a U T 7 U o U u a A T 8 n K L k 0 t H a j o f u i 0 h x j 5 K k L m m L q m A k y C x x N 6 o r A v M M 6 Z M g 1 X 7 q 9 F p Y d f 2 M S K m d e Y W l o + G E Z J d a E H R o W j x + i h S W 4 A M F e W J J s C U O R d e A T L 9 l 3 l V n b n O q D G S g 4 F P k L v g 1 Y C 7 y 1 D g X e W o c C g 6 c s O A R J B Y d 7 E G I 4 Y y L j L P m L c B S J a 4 m T 6 R t f 7 X a 0 / w X 3 9 B V V x u m 0 I Z v y S j 9 Y I x A c r z s K j j o k O H 5 L V n A e D 0 Z H g m M 1 s P Q D e y n P l y r A g i c 0 z 0 L Q J V b r s H w f v e E P W F c C w x L D H 7 C u B B 2 0 F o L i s 0 K A e q 0 E b I K V o M 8 N 1 E R W 1 F d w F S M V 1 E R X e r y v l Q 8 y I z L 5 + y X 7 E q m r 3 B 3 A p b P N A l 2 p 3 B G 8 Y L f D D 8 h c U n S Q I N t g o i T S 8 s c A 0 p y / J c 3 B G h 2 1 q o G a j 2 p H k Z e t 4 A L j t / e 2 E F t 8 Z 1 q c U 8 F h O B k n k 1 v B 2 x 3 V R Q W F r q 8 k X 4 P G G c b z P b 6 Q b x P X P 5 U Q d P p k a 4 Q e D V b B b I 1 o K E y y i O Z P K 0 n q F V y d P 8 W k 5 t B 6 x s Y Z p j s o D i 6 o W U R H 0 6 B G Z 4 n T u b Z d i c o T l P j S 3 Z x d v g K C G s d E x 1 d J b M G p 5 i 5 C b K l O a a u M M j I 1 i u y 1 a e P 4 D e q x N r H H G y i Z Y A N i G k X f U s i q S 8 B L x Z o z A x 7 k z G z D l j M B L u T M g A 8 5 M + A r 3 g 1 t e 2 3 7 z H y 1 I f I l A I j 5 T H z / a o D g l 8 f T 5 U c f H G / / 7 L 9 l + f o / U E s D B B Q A A A g I A O t 1 p F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6 3 W k V m I I U 0 a l A A A A 9 g A A A B I A A A A A A A A A A A A A A K Q B A A A A A E N v b m Z p Z y 9 Q Y W N r Y W d l L n h t b F B L A Q I U A x Q A A A g I A O t 1 p F b t K 1 i 1 v A 0 A A B R H A A A T A A A A A A A A A A A A A A C k A d U A A A B G b 3 J t d W x h c y 9 T Z W N 0 a W 9 u M S 5 t U E s B A h Q D F A A A C A g A 6 3 W k V g / K 6 a u k A A A A 6 Q A A A B M A A A A A A A A A A A A A A K Q B w g 4 A A F t D b 2 5 0 Z W 5 0 X 1 R 5 c G V z X S 5 4 b W x Q S w U G A A A A A A M A A w D C A A A A l w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+ Y B A A A A A A B l 5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B V l F f T W l j c m 9 k Y X R p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h X 0 F W U V 9 N a W N y b 2 R h d G l f M j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U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F Q x M j o 0 N z o y M i 4 1 O T k 5 O D k w W i I g L z 4 8 R W 5 0 c n k g V H l w Z T 0 i R m l s b E N v b H V t b l R 5 c G V z I i B W Y W x 1 Z T 0 i c 0 F 3 T U R B d 0 1 E Q X d N R E F 3 T U R B d 0 1 E Q X d N R E F 3 T U R B d 0 1 E Q m d N R E F 3 T U R B d 0 1 E Q X d N R E F 3 T U R B d 0 1 E Q X d N R E F 3 T U R B d 0 1 E Q X d Z R E F 3 W U d B d 1 l H Q m d Z R 0 J n W U d C Z 1 l E Q X d N R E F 3 T U R B d 0 1 E Q X d N R E J n T U R C Z 0 1 E Q X d N R E F 3 W U R B d 0 1 E Q X d N R E F 3 T U R B d 0 1 E Q X d N R E J n W U R B d 0 1 E Q X d N R E F 3 T U R B d 0 1 H Q X d N R E F 3 T U R C Z 1 l E Q X d Z R E F 3 T U R B d 0 1 E Q X d N R E F 3 T U R B d 0 1 E Q X d N R E F 3 T U R B d 0 1 E Q X d N R E F 3 T U R B d 0 1 E Q X d N R E F 3 T U R B d 0 1 E Q X d N R E F 3 T U R B d 0 1 E Q X d N R E F 3 T U R B d 0 1 E Q X d N R E J n T U d C Z 1 l E Q X d N R E F 3 T U R B d 0 1 E Q X d N R E F 3 T U R B d 0 1 E Q X d N R E F 3 T U R B d 0 1 E Q X d N R E F 3 T U R B d 0 1 E Q X d Z R E F 3 T U d C Z 0 1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E Q X d Z R E F 3 T U R B d 0 1 E Q X d N R E J n T U R C Z 1 l E Q X d N R E F 3 T U R B d 0 1 E Q X d N R E F 3 T U R B d 0 1 E Q X d N R E F 3 T U R B d 0 1 E Q X d N R E F 3 T U R B d 0 1 E Q X d N R E F 3 T U R B d 0 1 E Q X d N R E J n W U R B d 0 1 E Q X d N R E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H Q X d N R E F 3 T U R B d 0 1 E Q X d N R E F 3 T U R B d 0 1 E Q X d N R E F 3 T U R B d 0 1 E Q X d N R E F 3 T U R B d 0 1 E Q X d N R E F 3 T U R B d 0 1 E Q X d N R E F 3 T U R B d 0 1 E Q X d N R E F 3 T U R B d 0 1 E Q X d N R E F 3 T U R B d 1 l H Q m d N R E F 3 T U R B d 0 1 E Q X d N R E F 3 T U R B d 0 1 E Q X d N R E F 3 T U R B d 0 1 E Q X d N R E F 3 T U R B d 0 1 E Q X d N R E F 3 T U d C Z 1 l E Q X d N R E F 3 T U R B d 0 1 E Q X d N R E F 3 T U R B d 0 1 E Q X d Z R E F 3 T U R B d 0 1 E Q X d N R E F 3 T U R B d 0 1 E Q m d N R E F 3 T U R B d 0 1 E Q X d N R E F 3 T U R B d 0 1 E Q X d N R E F 3 T U R B d 0 1 E Q X d N R E F 3 T U R B d 0 1 E Q X d N R E F 3 T U R B d 0 1 E Q X d N R E F 3 T U R B d 1 l E Q X d Z R E F 3 T U d C Z 0 1 E I i A v P j x F b n R y e S B U e X B l P S J G a W x s Q 2 9 s d W 1 u T m F t Z X M i I F Z h b H V l P S J z W y Z x d W 9 0 O 1 B S T 0 Z B T S Z x d W 9 0 O y w m c X V v d D t Q U k 9 J T k Q m c X V v d D s s J n F 1 b 3 Q 7 T k N P T V A m c X V v d D s s J n F 1 b 3 Q 7 Q U 5 O T y Z x d W 9 0 O y w m c X V v d D t S R U x Q Q V I m c X V v d D s s J n F 1 b 3 Q 7 R V R B T W k m c X V v d D s s J n F 1 b 3 Q 7 U 0 V T U 0 8 m c X V v d D s s J n F 1 b 3 Q 7 U 1 R D S V Z N a S Z x d W 9 0 O y w m c X V v d D t T V E N Q T S Z x d W 9 0 O y w m c X V v d D t B T U F U U i Z x d W 9 0 O y w m c X V v d D t J U 1 R S T W k m c X V v d D s s J n F 1 b 3 Q 7 Q 0 9 O R E 1 p J n F 1 b 3 Q 7 L C Z x d W 9 0 O 0 x B V l B B U y Z x d W 9 0 O y w m c X V v d D t Q T 1 N J W k 1 p J n F 1 b 3 Q 7 L C Z x d W 9 0 O 0 F U R U N P T W k m c X V v d D s s J n F 1 b 3 Q 7 V E l Q T l U y J n F 1 b 3 Q 7 L C Z x d W 9 0 O 0 5 V T U 5 V M i Z x d W 9 0 O y w m c X V v d D t S U E 5 V Q z I m c X V v d D s s J n F 1 b 3 Q 7 V E l Q R k E y T W k m c X V v d D s s J n F 1 b 3 Q 7 U k V H T W Y m c X V v d D s s J n F 1 b 3 Q 7 U k l Q T W Y m c X V v d D s s J n F 1 b 3 Q 7 Q 0 9 F R k l O J n F 1 b 3 Q 7 L C Z x d W 9 0 O 1 J F R F B S T W k m c X V v d D s s J n F 1 b 3 Q 7 Q 0 l U V E 1 p J n F 1 b 3 Q 7 L C Z x d W 9 0 O 0 1 P V E F T J n F 1 b 3 Q 7 L C Z x d W 9 0 O 0 R B R E x F W k 9 M J n F 1 b 3 Q 7 L C Z x d W 9 0 O 0 R B R F Z J R C Z x d W 9 0 O y w m c X V v d D t E Q U R D T 0 1 Q J n F 1 b 3 Q 7 L C Z x d W 9 0 O 0 R B R F B D J n F 1 b 3 Q 7 L C Z x d W 9 0 O 0 R B R F R C J n F 1 b 3 Q 7 L C Z x d W 9 0 O 0 R B R E N F T E w m c X V v d D s s J n F 1 b 3 Q 7 R E F E R l J F U S Z x d W 9 0 O y w m c X V v d D t E Q U R E S U Z G J n F 1 b 3 Q 7 L C Z x d W 9 0 O 0 R B R E R J R j E m c X V v d D s s J n F 1 b 3 Q 7 R E F E R E l G M i Z x d W 9 0 O y w m c X V v d D t E Q U R E S U Y z J n F 1 b 3 Q 7 L C Z x d W 9 0 O 0 R B R E R J R j N f Q k l T J n F 1 b 3 Q 7 L C Z x d W 9 0 O 0 R B R E R J R j Q m c X V v d D s s J n F 1 b 3 Q 7 R E F E R E l G N S Z x d W 9 0 O y w m c X V v d D t E Q U R E S U Y 2 J n F 1 b 3 Q 7 L C Z x d W 9 0 O 0 R B R E R J R j c m c X V v d D s s J n F 1 b 3 Q 7 R E F E R E l G O C Z x d W 9 0 O y w m c X V v d D t E Q U R M R V p P T E F T J n F 1 b 3 Q 7 L C Z x d W 9 0 O 0 R B R F B D Q V M m c X V v d D s s J n F 1 b 3 Q 7 R E F E V E J B U y Z x d W 9 0 O y w m c X V v d D t E Q U R D R U x M Q V M m c X V v d D s s J n F 1 b 3 Q 7 R E F E R E l G R k F T J n F 1 b 3 Q 7 L C Z x d W 9 0 O 0 R B R E R J R k F T M S Z x d W 9 0 O y w m c X V v d D t E Q U R E S U Z B U z I m c X V v d D s s J n F 1 b 3 Q 7 R E F E R E l G Q V M z J n F 1 b 3 Q 7 L C Z x d W 9 0 O 0 R B R E R J R k F T M 1 9 C S V M m c X V v d D s s J n F 1 b 3 Q 7 R E F E R E l G Q V M 0 J n F 1 b 3 Q 7 L C Z x d W 9 0 O 0 R B R E R J R k F T N S Z x d W 9 0 O y w m c X V v d D t E Q U R E S U Z B U z Y m c X V v d D s s J n F 1 b 3 Q 7 R E F E R E l G Q V M 3 J n F 1 b 3 Q 7 L C Z x d W 9 0 O 0 R B R E R J R k F T O C Z x d W 9 0 O y w m c X V v d D t E T 0 1 S S U Y m c X V v d D s s J n F 1 b 3 Q 7 T U V N R k F N J n F 1 b 3 Q 7 L C Z x d W 9 0 O 0 5 J R E x P T i Z x d W 9 0 O y w m c X V v d D t O T 0 R F T E U m c X V v d D s s J n F 1 b 3 Q 7 T U F M Q V Q m c X V v d D s s J n F 1 b 3 Q 7 Q U J C Q U 5 E J n F 1 b 3 Q 7 L C Z x d W 9 0 O 0 5 P T l Z V T y Z x d W 9 0 O y w m c X V v d D t O T 0 1 F R C Z x d W 9 0 O y w m c X V v d D t U U E l D Q y Z x d W 9 0 O y w m c X V v d D t O R F R S T 1 B Q T y Z x d W 9 0 O y w m c X V v d D t P U k F S S V M m c X V v d D s s J n F 1 b 3 Q 7 Q U x O S U R P J n F 1 b 3 Q 7 L C Z x d W 9 0 O 0 x F W l B S J n F 1 b 3 Q 7 L C Z x d W 9 0 O 0 l O R k 9 S J n F 1 b 3 Q 7 L C Z x d W 9 0 O 0 x J T k c m c X V v d D s s J n F 1 b 3 Q 7 Q V J U Q 1 V M J n F 1 b 3 Q 7 L C Z x d W 9 0 O 1 V T T 1 J B J n F 1 b 3 Q 7 L C Z x d W 9 0 O 1 V T T U l O J n F 1 b 3 Q 7 L C Z x d W 9 0 O 0 h I U 0 N M Q S Z x d W 9 0 O y w m c X V v d D t N T V N D T E E m c X V v d D s s J n F 1 b 3 Q 7 R E l W Q 0 9 N J n F 1 b 3 Q 7 L C Z x d W 9 0 O 1 N U Q 0 9 N J n F 1 b 3 Q 7 L C Z x d W 9 0 O 1 N U U F J P V i Z x d W 9 0 O y w m c X V v d D t T V F J F R y Z x d W 9 0 O y w m c X V v d D t B T F R S R U c m c X V v d D s s J n F 1 b 3 Q 7 R V N U R V J P J n F 1 b 3 Q 7 L C Z x d W 9 0 O 1 V T T 0 1 U J n F 1 b 3 Q 7 L C Z x d W 9 0 O 1 R S R U 5 P J n F 1 b 3 Q 7 L C Z x d W 9 0 O 1 R S Q U 0 m c X V v d D s s J n F 1 b 3 Q 7 T U V U U k 8 m c X V v d D s s J n F 1 b 3 Q 7 Q l V T J n F 1 b 3 Q 7 L C Z x d W 9 0 O 0 N P U i Z x d W 9 0 O y w m c X V v d D t Q Q V p T Q y Z x d W 9 0 O y w m c X V v d D t B V V R P Q y Z x d W 9 0 O y w m c X V v d D t B V V R P U C Z x d W 9 0 O y w m c X V v d D t N T 1 R P J n F 1 b 3 Q 7 L C Z x d W 9 0 O 0 J J Q 0 k m c X V v d D s s J n F 1 b 3 Q 7 Q U x N R V o m c X V v d D s s J n F 1 b 3 Q 7 T V R Q V V N P J n F 1 b 3 Q 7 L C Z x d W 9 0 O 0 N B U l B P T y Z x d W 9 0 O y w m c X V v d D t U T E F E T y Z x d W 9 0 O y w m c X V v d D t U T E F W J n F 1 b 3 Q 7 L C Z x d W 9 0 O 1 B S T 1 N P Q y Z x d W 9 0 O y w m c X V v d D t O U F J P U 0 9 N J n F 1 b 3 Q 7 L C Z x d W 9 0 O 0 d V T U V E J n F 1 b 3 Q 7 L C Z x d W 9 0 O 0 5 H V U 1 F R E 0 m c X V v d D s s J n F 1 b 3 Q 7 Q V N T R E 8 m c X V v d D s s J n F 1 b 3 Q 7 T k F T U 0 R P T S Z x d W 9 0 O y w m c X V v d D t S S U N P V i Z x d W 9 0 O y w m c X V v d D t O T l J J Q 0 F N J n F 1 b 3 Q 7 L C Z x d W 9 0 O 0 d H U k l D Q U 0 m c X V v d D s s J n F 1 b 3 Q 7 Q 0 9 O U 1 B F J n F 1 b 3 Q 7 L C Z x d W 9 0 O 0 N P T k R J U i Z x d W 9 0 O y w m c X V v d D t D T 0 5 B U 1 M m c X V v d D s s J n F 1 b 3 Q 7 U U F T U 0 F N J n F 1 b 3 Q 7 L C Z x d W 9 0 O 1 F B U 1 N J T i Z x d W 9 0 O y w m c X V v d D t R V k l U V E 8 m c X V v d D s s J n F 1 b 3 Q 7 U V N F U k l H J n F 1 b 3 Q 7 L C Z x d W 9 0 O 1 Z J U 0 1 F R D E y J n F 1 b 3 Q 7 L C Z x d W 9 0 O 1 Z T U E V T Q S Z x d W 9 0 O y w m c X V v d D t W S V N Q U k U m c X V v d D s s J n F 1 b 3 Q 7 V k l T U k k x J n F 1 b 3 Q 7 L C Z x d W 9 0 O 1 Z J U 1 J J M i Z x d W 9 0 O y w m c X V v d D t W S V N S S T M m c X V v d D s s J n F 1 b 3 Q 7 V k l T U k k 0 J n F 1 b 3 Q 7 L C Z x d W 9 0 O 1 Z J U 1 J J N S Z x d W 9 0 O y w m c X V v d D t W S V N S S T Y m c X V v d D s s J n F 1 b 3 Q 7 V k l T U k k 3 J n F 1 b 3 Q 7 L C Z x d W 9 0 O 0 F O U 0 F O R z E y J n F 1 b 3 Q 7 L C Z x d W 9 0 O 0 F D Q 0 V S M T I m c X V v d D s s J n F 1 b 3 Q 7 Q V N Q R V N B J n F 1 b 3 Q 7 L C Z x d W 9 0 O 0 F D Q 1 B S R S Z x d W 9 0 O y w m c X V v d D t B Q 0 N S S T E m c X V v d D s s J n F 1 b 3 Q 7 Q U N D U k k y J n F 1 b 3 Q 7 L C Z x d W 9 0 O 0 F D Q 1 J J M y Z x d W 9 0 O y w m c X V v d D t B Q 0 N S S T Q m c X V v d D s s J n F 1 b 3 Q 7 Q U N D U k k 1 J n F 1 b 3 Q 7 L C Z x d W 9 0 O 0 F D Q 1 J J N i Z x d W 9 0 O y w m c X V v d D t B Q 0 N S S T c m c X V v d D s s J n F 1 b 3 Q 7 T U l O Q 0 R P J n F 1 b 3 Q 7 L C Z x d W 9 0 O 0 1 O S U 5 D R E 0 m c X V v d D s s J n F 1 b 3 Q 7 U 1 B P Q 0 9 O J n F 1 b 3 Q 7 L C Z x d W 9 0 O 1 N Q T 1 N B T C Z x d W 9 0 O y w m c X V v d D t B V F R G S V M m c X V v d D s s J n F 1 b 3 Q 7 R l J F U V N Q T y Z x d W 9 0 O y w m c X V v d D t P U k V T R V R T U C Z x d W 9 0 O y w m c X V v d D t T U F B B R y Z x d W 9 0 O y w m c X V v d D t T U F J J V i Z x d W 9 0 O y w m c X V v d D t S R V R U Q S Z x d W 9 0 O y w m c X V v d D t B T U l D S S Z x d W 9 0 O y w m c X V v d D t Q Q V J F T l Q m c X V v d D s s J n F 1 b 3 Q 7 Q U 1 J Q 0 k y J n F 1 b 3 Q 7 L C Z x d W 9 0 O 1 Z J Q 0 l O S S Z x d W 9 0 O y w m c X V v d D t W S V N S S T g m c X V v d D s s J n F 1 b 3 Q 7 Q U N D U k k 4 J n F 1 b 3 Q 7 L C Z x d W 9 0 O 0 N Q R V N P J n F 1 b 3 Q 7 L C Z x d W 9 0 O 0 Z B U k 0 m c X V v d D s s J n F 1 b 3 Q 7 U E F T V E 8 m c X V v d D s s J n F 1 b 3 Q 7 Q 0 9 M Q V o m c X V v d D s s J n F 1 b 3 Q 7 T F B S Q U 4 m c X V v d D s s J n F 1 b 3 Q 7 T U V O U 0 E m c X V v d D s s J n F 1 b 3 Q 7 U E F O U E F T J n F 1 b 3 Q 7 L C Z x d W 9 0 O 1 N B T F V N S S Z x d W 9 0 O y w m c X V v d D t Q T 0 x M T y Z x d W 9 0 O y w m c X V v d D t D T 1 Y m c X V v d D s s J n F 1 b 3 Q 7 Q 0 J P V i Z x d W 9 0 O y w m c X V v d D t D T U F J Q U w m c X V v d D s s J n F 1 b 3 Q 7 T E F U V E U m c X V v d D s s J n F 1 b 3 Q 7 R k 9 S T S Z x d W 9 0 O y w m c X V v d D t V T 1 Z B J n F 1 b 3 Q 7 L C Z x d W 9 0 O 1 B F U 0 N F J n F 1 b 3 Q 7 L C Z x d W 9 0 O 1 Z F U k Q m c X V v d D s s J n F 1 b 3 Q 7 U E 9 N T 0 Q m c X V v d D s s J n F 1 b 3 Q 7 R l J V V F R B J n F 1 b 3 Q 7 L C Z x d W 9 0 O 1 B a V k V S R C Z x d W 9 0 O y w m c X V v d D t Q W k Z S V V R U Q S Z x d W 9 0 O y w m c X V v d D t M R U d V T U k m c X V v d D s s J n F 1 b 3 Q 7 U E F U Q V R F J n F 1 b 3 Q 7 L C Z x d W 9 0 O 1 N O Q U N L J n F 1 b 3 Q 7 L C Z x d W 9 0 O 0 R P T E N J J n F 1 b 3 Q 7 L C Z x d W 9 0 O 0 N H U k F T J n F 1 b 3 Q 7 L C Z x d W 9 0 O 0 Z H U k F T J n F 1 b 3 Q 7 L C Z x d W 9 0 O 1 F U U 0 F M R S Z x d W 9 0 O y w m c X V v d D t J T 0 R J T y Z x d W 9 0 O y w m c X V v d D t B Q 0 1 J T i Z x d W 9 0 O y w m c X V v d D t C R 0 F T J n F 1 b 3 Q 7 L C Z x d W 9 0 O 0 J J U l J B J n F 1 b 3 Q 7 L C Z x d W 9 0 O 1 Z J T k 8 m c X V v d D s s J n F 1 b 3 Q 7 Q k l D Q k l S U k F N J n F 1 b 3 Q 7 L C Z x d W 9 0 O 0 J J Q 1 Z J T k 9 N J n F 1 b 3 Q 7 L C Z x d W 9 0 O 0 J G U E F T J n F 1 b 3 Q 7 L C Z x d W 9 0 O 0 J J Q 0 Z V T 1 J J T S Z x d W 9 0 O y w m c X V v d D t B T k F M J n F 1 b 3 Q 7 L C Z x d W 9 0 O 0 F M Q 0 9 M J n F 1 b 3 Q 7 L C Z x d W 9 0 O 0 F N Q V I m c X V v d D s s J n F 1 b 3 Q 7 T E l R V U 9 S J n F 1 b 3 Q 7 L C Z x d W 9 0 O 0 J J Q 0 F M V F J P T S Z x d W 9 0 O y w m c X V v d D t B T E N P T D E y J n F 1 b 3 Q 7 L C Z x d W 9 0 O 0 J J Q 0 F M Q y Z x d W 9 0 O y w m c X V v d D t O Q k l D Q U x D T S Z x d W 9 0 O y w m c X V v d D t E T 1 Z D Q V N Q J n F 1 b 3 Q 7 L C Z x d W 9 0 O 0 R P V k F N U E E m c X V v d D s s J n F 1 b 3 Q 7 R E 9 W U k l T V E 8 m c X V v d D s s J n F 1 b 3 Q 7 R E 9 W U F V C J n F 1 b 3 Q 7 L C Z x d W 9 0 O 0 R P V k R J U 0 N P J n F 1 b 3 Q 7 L C Z x d W 9 0 O 0 R P V l N U U i Z x d W 9 0 O y w m c X V v d D t E T 1 Z B T F Q m c X V v d D s s J n F 1 b 3 Q 7 R l V N T y Z x d W 9 0 O y w m c X V v d D t G U k Z V T U 8 m c X V v d D s s J n F 1 b 3 Q 7 V E Z V T U 8 m c X V v d D s s J n F 1 b 3 Q 7 T l N J R 0 F S T S Z x d W 9 0 O y w m c X V v d D t F U 0 l H J n F 1 b 3 Q 7 L C Z x d W 9 0 O 1 R B Q k 5 C J n F 1 b 3 Q 7 L C Z x d W 9 0 O 1 N B T F V U R S Z x d W 9 0 O y w m c X V v d D t M S U 1 J V E E m c X V v d D s s J n F 1 b 3 Q 7 R E l B Q i Z x d W 9 0 O y w m c X V v d D t J U E F S J n F 1 b 3 Q 7 L C Z x d W 9 0 O 0 l O R k F S J n F 1 b 3 Q 7 L C Z x d W 9 0 O 0 N V T 1 J F J n F 1 b 3 Q 7 L C Z x d W 9 0 O 0 J S T 0 4 m c X V v d D s s J n F 1 b 3 Q 7 Q V N N Q S Z x d W 9 0 O y w m c X V v d D t B T E x F U i Z x d W 9 0 O y w m c X V v d D t U V U 1 P U i Z x d W 9 0 O y w m c X V v d D t V T E N F U i Z x d W 9 0 O y w m c X V v d D t G R U d B V E 8 m c X V v d D s s J n F 1 b 3 Q 7 Q 0 l S U k 8 m c X V v d D s s J n F 1 b 3 Q 7 Q 0 F M U k U m c X V v d D s s J n F 1 b 3 Q 7 Q V J U U k 8 m c X V v d D s s J n F 1 b 3 Q 7 T 1 N U R U 8 m c X V v d D s s J n F 1 b 3 Q 7 U 0 Y 5 J n F 1 b 3 Q 7 L C Z x d W 9 0 O 1 N G M T E m c X V v d D s s J n F 1 b 3 Q 7 U 0 Y x M y Z x d W 9 0 O y w m c X V v d D t T R j E 0 J n F 1 b 3 Q 7 L C Z x d W 9 0 O 1 N G M T U m c X V v d D s s J n F 1 b 3 Q 7 U k F E S U 8 m c X V v d D s s J n F 1 b 3 Q 7 S E h S Q U Q m c X V v d D s s J n F 1 b 3 Q 7 T U 1 S Q U Q m c X V v d D s s J n F 1 b 3 Q 7 V E V M R S Z x d W 9 0 O y w m c X V v d D t I S F R F T C Z x d W 9 0 O y w m c X V v d D t N T V R F T C Z x d W 9 0 O y w m c X V v d D t G U k V R U 0 V S S U U m c X V v d D s s J n F 1 b 3 Q 7 Q k l C T E l P J n F 1 b 3 Q 7 L C Z x d W 9 0 O 0 5 V T U J J Q k 0 m c X V v d D s s J n F 1 b 3 Q 7 Q k l C T E l P M S Z x d W 9 0 O y w m c X V v d D t C S U J M S U 8 y J n F 1 b 3 Q 7 L C Z x d W 9 0 O 0 J J Q k x J T z M m c X V v d D s s J n F 1 b 3 Q 7 Q k l C T E l P N C Z x d W 9 0 O y w m c X V v d D t C S U J M S U 8 1 J n F 1 b 3 Q 7 L C Z x d W 9 0 O 0 J J Q k x J T z Y m c X V v d D s s J n F 1 b 3 Q 7 Q k l C T E l P N y Z x d W 9 0 O y w m c X V v d D t C S U J M S U 8 4 J n F 1 b 3 Q 7 L C Z x d W 9 0 O 0 J J Q k x J T z k m c X V v d D s s J n F 1 b 3 Q 7 Q k l C T E l P M T A m c X V v d D s s J n F 1 b 3 Q 7 Q k l C T E l P M T E m c X V v d D s s J n F 1 b 3 Q 7 Q k l C T E l P M T I m c X V v d D s s J n F 1 b 3 Q 7 Q k l C T E l P M T M m c X V v d D s s J n F 1 b 3 Q 7 Q k l C T E l P M T Q m c X V v d D s s J n F 1 b 3 Q 7 Q k l C T E l P M T U m c X V v d D s s J n F 1 b 3 Q 7 Q k l C Q U x U Q y Z x d W 9 0 O y w m c X V v d D t C S U J P T k x J T k U m c X V v d D s s J n F 1 b 3 Q 7 V E V B V F J P J n F 1 b 3 Q 7 L C Z x d W 9 0 O 0 N J T k U m c X V v d D s s J n F 1 b 3 Q 7 T V V T R U 8 m c X V v d D s s J n F 1 b 3 Q 7 T V V T S U M m c X V v d D s s J n F 1 b 3 Q 7 Q U N N V V M m c X V v d D s s J n F 1 b 3 Q 7 U 1 B T U E 8 m c X V v d D s s J n F 1 b 3 Q 7 R E l T Q 0 8 m c X V v d D s s J n F 1 b 3 Q 7 T U 9 O V U 0 m c X V v d D s s J n F 1 b 3 Q 7 U E N U R U 1 Q T y Z x d W 9 0 O y w m c X V v d D t G U k V R U E M x M i Z x d W 9 0 O y w m c X V v d D t J T l R U R U 1 Q T y Z x d W 9 0 O y w m c X V v d D t G U k V R S U 4 x M i Z x d W 9 0 O y w m c X V v d D t J T k N P T V U 1 J n F 1 b 3 Q 7 L C Z x d W 9 0 O 0 l O Q 0 9 N V T F i J n F 1 b 3 Q 7 L C Z x d W 9 0 O 0 l O Q 0 9 N V T R B R 0 c m c X V v d D s s J n F 1 b 3 Q 7 S U 5 D T 0 1 V N i Z x d W 9 0 O y w m c X V v d D t J T k N P T V U 3 J n F 1 b 3 Q 7 L C Z x d W 9 0 O 0 l O Q 0 9 N V T g m c X V v d D s s J n F 1 b 3 Q 7 S U 5 U Q V R U O C Z x d W 9 0 O y w m c X V v d D t J T l R B V F Q z M S Z x d W 9 0 O y w m c X V v d D t J T l R B V F Q 3 Q k 4 m c X V v d D s s J n F 1 b 3 Q 7 S U 5 U Q V R U M z B B J n F 1 b 3 Q 7 L C Z x d W 9 0 O 0 l O V E F U V D M w Q i Z x d W 9 0 O y w m c X V v d D t J T l R B V F Q y O E I m c X V v d D s s J n F 1 b 3 Q 7 S U 5 U Q V R U M T Q m c X V v d D s s J n F 1 b 3 Q 7 S U 5 U U 0 F M M y Z x d W 9 0 O y w m c X V v d D t J T l R G Q V N D J n F 1 b 3 Q 7 L C Z x d W 9 0 O 0 l O V E F M V F N B T C Z x d W 9 0 O y w m c X V v d D t J T l R B V F Q 0 J n F 1 b 3 Q 7 L C Z x d W 9 0 O 0 l O V E F U V D E x J n F 1 b 3 Q 7 L C Z x d W 9 0 O 0 l O V E F U V D E z J n F 1 b 3 Q 7 L C Z x d W 9 0 O 0 l O V E F U V D E 2 J n F 1 b 3 Q 7 L C Z x d W 9 0 O 0 l O V E F U V D E 4 Q S Z x d W 9 0 O y w m c X V v d D t N Q V R E S U Q m c X V v d D s s J n F 1 b 3 Q 7 Q 0 9 N X 1 N U V U Q m c X V v d D s s J n F 1 b 3 Q 7 U E N P U E V f U E F T V E U m c X V v d D s s J n F 1 b 3 Q 7 U E N P U E V f U 0 Y m c X V v d D s s J n F 1 b 3 Q 7 U E N P U E V f T U 9 E J n F 1 b 3 Q 7 L C Z x d W 9 0 O 1 B D T 1 B F V 0 8 m c X V v d D s s J n F 1 b 3 Q 7 U E N P U E V f R k l M R S Z x d W 9 0 O y w m c X V v d D t Q Q 0 9 Q R V g m c X V v d D s s J n F 1 b 3 Q 7 U E N P U E V Y Q y Z x d W 9 0 O y w m c X V v d D t Q Q 0 9 Q R V B I J n F 1 b 3 Q 7 L C Z x d W 9 0 O 1 B D T 1 B F Q 0 8 m c X V v d D s s J n F 1 b 3 Q 7 S U 5 G T 1 9 G Q U t F J n F 1 b 3 Q 7 L C Z x d W 9 0 O 0 F V V F 9 J T k Z P J n F 1 b 3 Q 7 L C Z x d W 9 0 O 0 l O R k 9 f R k 9 O V C Z x d W 9 0 O y w m c X V v d D t J T k Z P X 0 R J U 0 M m c X V v d D s s J n F 1 b 3 Q 7 S U 5 G T 1 9 P R k Y m c X V v d D s s J n F 1 b 3 Q 7 T k 9 D S 1 9 J T i Z x d W 9 0 O y w m c X V v d D t O T 0 N L X 1 N L J n F 1 b 3 Q 7 L C Z x d W 9 0 O 0 5 P Q 0 t f Q U x U J n F 1 b 3 Q 7 L C Z x d W 9 0 O 0 d F U 0 F D Q 0 k x J n F 1 b 3 Q 7 L C Z x d W 9 0 O 0 d F U 0 F D Q 0 k y J n F 1 b 3 Q 7 L C Z x d W 9 0 O 0 d F U 0 F D Q 0 k z J n F 1 b 3 Q 7 L C Z x d W 9 0 O 0 d F U 0 F D Q 0 k 0 J n F 1 b 3 Q 7 L C Z x d W 9 0 O 0 d F U 0 F D Q 0 k 1 J n F 1 b 3 Q 7 L C Z x d W 9 0 O 0 d F U 0 F D Q 0 l f Q U 1 N J n F 1 b 3 Q 7 L C Z x d W 9 0 O 0 5 P R 0 V T Q U N D J n F 1 b 3 Q 7 L C Z x d W 9 0 O 0 N P T 0 t J R S Z x d W 9 0 O y w m c X V v d D t M S U 1 D T 0 8 m c X V v d D s s J n F 1 b 3 Q 7 U 0 9 G V E N P T 0 s m c X V v d D s s J n F 1 b 3 Q 7 Q 0 9 T S U 5 U O W E m c X V v d D s s J n F 1 b 3 Q 7 Q 0 9 T S U 5 U O W I m c X V v d D s s J n F 1 b 3 Q 7 Q 0 9 T S U 5 U O W M m c X V v d D s s J n F 1 b 3 Q 7 S U 5 U V V N P M S Z x d W 9 0 O y w m c X V v d D t J T l R V U 0 8 y J n F 1 b 3 Q 7 L C Z x d W 9 0 O 0 l O V F V T T z M m c X V v d D s s J n F 1 b 3 Q 7 S U 5 U Q 0 9 N J n F 1 b 3 Q 7 L C Z x d W 9 0 O 0 J f Y W J i J n F 1 b 3 Q 7 L C Z x d W 9 0 O 0 J f U 1 B P U l Q m c X V v d D s s J n F 1 b 3 Q 7 Q l 9 U T 1 l T J n F 1 b 3 Q 7 L C Z x d W 9 0 O 0 J f S E 9 N R S Z x d W 9 0 O y w m c X V v d D t C X 0 1 V U 0 l D Q S Z x d W 9 0 O y w m c X V v d D t C X 0 Z J T E 0 m c X V v d D s s J n F 1 b 3 Q 7 Q l 9 M S U J S S S Z x d W 9 0 O y w m c X V v d D t C X 1 B D J n F 1 b 3 Q 7 L C Z x d W 9 0 O 0 J f V F Y m c X V v d D s s J n F 1 b 3 Q 7 Q l 9 G Q V J N J n F 1 b 3 Q 7 L C Z x d W 9 0 O 0 J f U E F T V E k m c X V v d D s s J n F 1 b 3 Q 7 Q l 9 D S U J P J n F 1 b 3 Q 7 L C Z x d W 9 0 O 0 J f Q 0 9 T T S Z x d W 9 0 O y w m c X V v d D t C X 0 l H R U 5 F J n F 1 b 3 Q 7 L C Z x d W 9 0 O 0 J f V k V J Q 0 9 M S S Z x d W 9 0 O y w m c X V v d D t C X 0 F M V C Z x d W 9 0 O y w m c X V v d D t C X 0 5 P J n F 1 b 3 Q 7 L C Z x d W 9 0 O 0 J f U D J Q J n F 1 b 3 Q 7 L C Z x d W 9 0 O 1 Z F T k R J M S Z x d W 9 0 O y w m c X V v d D t W R U 5 E S T I m c X V v d D s s J n F 1 b 3 Q 7 V k V O R E k z J n F 1 b 3 Q 7 L C Z x d W 9 0 O 1 Z F T k R J N C Z x d W 9 0 O y w m c X V v d D t T X 0 1 V U 0 l D J n F 1 b 3 Q 7 L C Z x d W 9 0 O 1 N f R k l M T S Z x d W 9 0 O y w m c X V v d D t T X 0 J P T 0 s m c X V v d D s s J n F 1 b 3 Q 7 U 1 9 H S U 9 D S E k m c X V v d D s s J n F 1 b 3 Q 7 U 1 9 T T 0 Z U J n F 1 b 3 Q 7 L C Z x d W 9 0 O 1 N f U 0 F M J n F 1 b 3 Q 7 L C Z x d W 9 0 O 1 N f Q V B Q Q U w m c X V v d D s s J n F 1 b 3 Q 7 U 1 9 O T 0 F Q U C Z x d W 9 0 O y w m c X V v d D t N U 1 9 C U 1 B P U i Z x d W 9 0 O y w m c X V v d D t N U 1 9 C Q 0 9 O Q y Z x d W 9 0 O y w m c X V v d D t N U 1 9 B Q k J J T l Q m c X V v d D s s J n F 1 b 3 Q 7 T V N f Q U J C R U x F J n F 1 b 3 Q 7 L C Z x d W 9 0 O 0 1 T X 0 5 P J n F 1 b 3 Q 7 L C Z x d W 9 0 O 1 A y U F 9 C Q U J Z Q U c m c X V v d D s s J n F 1 b 3 Q 7 U D J Q X 0 J B Q l k m c X V v d D s s J n F 1 b 3 Q 7 U D J Q X 1 R S Q U F H J n F 1 b 3 Q 7 L C Z x d W 9 0 O 1 A y U F 9 U U k F O M i Z x d W 9 0 O y w m c X V v d D t Q M l B f Q U N D Q U c m c X V v d D s s J n F 1 b 3 Q 7 U D J Q X 0 F D Q z I m c X V v d D s s J n F 1 b 3 Q 7 T k 9 S R E l O S S Z x d W 9 0 O y w m c X V v d D t T U E l O V E N P T S Z x d W 9 0 O y w m c X V v d D t U S V B P U F J P M S Z x d W 9 0 O y w m c X V v d D t U S V B P U F J P M i Z x d W 9 0 O y w m c X V v d D t U S V B P U F J P M y Z x d W 9 0 O y w m c X V v d D t U S V B P U F J P N C Z x d W 9 0 O y w m c X V v d D t U S V B P U F J P N S Z x d W 9 0 O y w m c X V v d D t U S V B P U F J P N i Z x d W 9 0 O y w m c X V v d D t U S V B P U F J P N y Z x d W 9 0 O y w m c X V v d D t Q U k V T V C Z x d W 9 0 O y w m c X V v d D t U S V B P U F J P O C Z x d W 9 0 O y w m c X V v d D t U S V B P U F J P X 0 5 P J n F 1 b 3 Q 7 L C Z x d W 9 0 O 1 V T T 0 N F T C Z x d W 9 0 O y w m c X V v d D t M U V V P V C Z x d W 9 0 O y w m c X V v d D t R V U 9 O T E l O R S Z x d W 9 0 O y w m c X V v d D t M S U J S S S Z x d W 9 0 O y w m c X V v d D t O T E l C U k l N J n F 1 b 3 Q 7 L C Z x d W 9 0 O 0 5 M S U J S S V 9 D Q V J N J n F 1 b 3 Q 7 L C Z x d W 9 0 O 0 5 M R U J P T 0 0 m c X V v d D s s J n F 1 b 3 Q 7 T k x B V U R J T 0 0 m c X V v d D s s J n F 1 b 3 Q 7 U k l W U 0 V U J n F 1 b 3 Q 7 L C Z x d W 9 0 O 0 5 P U 0 V U V C Z x d W 9 0 O y w m c X V v d D t D S E l F U y Z x d W 9 0 O y w m c X V v d D t T S V R F Q y Z x d W 9 0 O y w m c X V v d D t T Q U x V V C Z x d W 9 0 O y w m c X V v d D t S R U x G Q U 0 m c X V v d D s s J n F 1 b 3 Q 7 U k V M Q U 0 m c X V v d D s s J n F 1 b 3 Q 7 V E V N T E l C J n F 1 b 3 Q 7 L C Z x d W 9 0 O 0 F N Q k l F T l R F J n F 1 b 3 Q 7 L C Z x d W 9 0 O 1 B B R V N B R 0 d J T y Z x d W 9 0 O y w m c X V v d D t T T 0 R M Q V Y y J n F 1 b 3 Q 7 L C Z x d W 9 0 O 1 B Q Q V B P J n F 1 b 3 Q 7 L C Z x d W 9 0 O 1 B T S U 5 E J n F 1 b 3 Q 7 L C Z x d W 9 0 O 1 B H U l Z P J n F 1 b 3 Q 7 L C Z x d W 9 0 O 1 B B R U N P J n F 1 b 3 Q 7 L C Z x d W 9 0 O 1 B D V U x U J n F 1 b 3 Q 7 L C Z x d W 9 0 O 1 B B U 1 B S T y Z x d W 9 0 O y w m c X V v d D t D T 0 1 J W i Z x d W 9 0 O y w m c X V v d D t D T 1 J U R U k m c X V v d D s s J n F 1 b 3 Q 7 R E l C U E 8 m c X V v d D s s J n F 1 b 3 Q 7 R k l O U E E m c X V v d D s s J n F 1 b 3 Q 7 R k l O Q V M m c X V v d D s s J n F 1 b 3 Q 7 V k 9 M T 0 4 m c X V v d D s s J n F 1 b 3 Q 7 Q V R H U k E m c X V v d D s s J n F 1 b 3 Q 7 V k 9 M U E E m c X V v d D s s J n F 1 b 3 Q 7 V k 9 M U 0 k m c X V v d D s s J n F 1 b 3 Q 7 S U 5 D U 1 B J J n F 1 b 3 Q 7 L C Z x d W 9 0 O 1 B P T E l U S S Z x d W 9 0 O y w m c X V v d D t Q U k F E S U 8 m c X V v d D s s J n F 1 b 3 Q 7 U F R F T E V W J n F 1 b 3 Q 7 L C Z x d W 9 0 O 1 B R V U 9 U J n F 1 b 3 Q 7 L C Z x d W 9 0 O 1 B T R V R U J n F 1 b 3 Q 7 L C Z x d W 9 0 O 1 B B U k l W J n F 1 b 3 Q 7 L C Z x d W 9 0 O 1 B B T U l D S S Z x d W 9 0 O y w m c X V v d D t Q U E F S R U 4 m c X V v d D s s J n F 1 b 3 Q 7 U E N P T k 9 T J n F 1 b 3 Q 7 L C Z x d W 9 0 O 1 B D T 0 x B V i Z x d W 9 0 O y w m c X V v d D t P U k d Q T 0 w m c X V v d D s s J n F 1 b 3 Q 7 T 1 J H U 0 l O J n F 1 b 3 Q 7 L C Z x d W 9 0 O 0 F M V F B P T C Z x d W 9 0 O y w m c X V v d D t Q V 0 V C J n F 1 b 3 Q 7 L C Z x d W 9 0 O 1 B X R U J N M V 8 x J n F 1 b 3 Q 7 L C Z x d W 9 0 O 1 B X R U J N M V 8 y J n F 1 b 3 Q 7 L C Z x d W 9 0 O 1 B X R U J N M i Z x d W 9 0 O y w m c X V v d D t Q V 0 V C T T M m c X V v d D s s J n F 1 b 3 Q 7 U F d F Q k 0 0 J n F 1 b 3 Q 7 L C Z x d W 9 0 O 1 B X R U J N N S Z x d W 9 0 O y w m c X V v d D t Q V 0 V C T T Y m c X V v d D s s J n F 1 b 3 Q 7 T l B P T E k m c X V v d D s s J n F 1 b 3 Q 7 T l R Q T 0 x J J n F 1 b 3 Q 7 L C Z x d W 9 0 O 1 B P T E N P T S Z x d W 9 0 O y w m c X V v d D t T R k l Q T 0 w m c X V v d D s s J n F 1 b 3 Q 7 T k F M V F B P J n F 1 b 3 Q 7 L C Z x d W 9 0 O 1 V G R k F O J n F 1 b 3 Q 7 L C Z x d W 9 0 O 1 R V R k F O J n F 1 b 3 Q 7 L C Z x d W 9 0 O 0 d P U k F S J n F 1 b 3 Q 7 L C Z x d W 9 0 O 0 N P U k F S J n F 1 b 3 Q 7 L C Z x d W 9 0 O 1 V T T 1 N T J n F 1 b 3 Q 7 L C Z x d W 9 0 O 1 R F T V N T J n F 1 b 3 Q 7 L C Z x d W 9 0 O 0 d P V V N M J n F 1 b 3 Q 7 L C Z x d W 9 0 O 0 N P V V N M J n F 1 b 3 Q 7 L C Z x d W 9 0 O 1 V G R l B P U y Z x d W 9 0 O y w m c X V v d D t S Q U N D T y Z x d W 9 0 O y w m c X V v d D t W Q U d M S U E m c X V v d D s s J n F 1 b 3 Q 7 V k N P Q y Z x d W 9 0 O y w m c X V v d D t S U E V O U y Z x d W 9 0 O y w m c X V v d D t S U E F S Q S Z x d W 9 0 O y w m c X V v d D t U U k F D Q y Z x d W 9 0 O y w m c X V v d D t U V k F H T C Z x d W 9 0 O y w m c X V v d D t U Q 0 N Q J n F 1 b 3 Q 7 L C Z x d W 9 0 O 1 R S U E V O J n F 1 b 3 Q 7 L C Z x d W 9 0 O 1 R Q Q V J B J n F 1 b 3 Q 7 L C Z x d W 9 0 O 0 d P U 1 B P J n F 1 b 3 Q 7 L C Z x d W 9 0 O 0 N P U 1 B P J n F 1 b 3 Q 7 L C Z x d W 9 0 O 0 J B T k N B J n F 1 b 3 Q 7 L C Z x d W 9 0 O 1 R B Q k F O J n F 1 b 3 Q 7 L C Z x d W 9 0 O 0 J B T k N N J n F 1 b 3 Q 7 L C Z x d W 9 0 O 0 N D U k V E J n F 1 b 3 Q 7 L C Z x d W 9 0 O 0 5 D Q 1 J F R E 0 m c X V v d D s s J n F 1 b 3 Q 7 V V N P V F J B T S Z x d W 9 0 O y w m c X V v d D t G Q 0 9 S U y Z x d W 9 0 O y w m c X V v d D t Q V U 5 U J n F 1 b 3 Q 7 L C Z x d W 9 0 O 1 B P U 1 N F J n F 1 b 3 Q 7 L C Z x d W 9 0 O 1 Z F T E N P J n F 1 b 3 Q 7 L C Z x d W 9 0 O 1 B V T E l a J n F 1 b 3 Q 7 L C Z x d W 9 0 O 0 N P T U 9 G J n F 1 b 3 Q 7 L C Z x d W 9 0 O 0 N P T E x F R y Z x d W 9 0 O y w m c X V v d D t D T 0 1 P U i Z x d W 9 0 O y w m c X V v d D t D U F N C S S Z x d W 9 0 O y w m c X V v d D t W T 1 R P Q l U m c X V v d D s s J n F 1 b 3 Q 7 V V N P U F V M J n F 1 b 3 Q 7 L C Z x d W 9 0 O 0 Z S Q 0 1 U J n F 1 b 3 Q 7 L C Z x d W 9 0 O 1 B V T k 1 U J n F 1 b 3 Q 7 L C Z x d W 9 0 O 1 N F R E 1 U J n F 1 b 3 Q 7 L C Z x d W 9 0 O 1 Z F T E 1 U J n F 1 b 3 Q 7 L C Z x d W 9 0 O 1 B V T E 1 U J n F 1 b 3 Q 7 L C Z x d W 9 0 O 0 F U V E 1 U J n F 1 b 3 Q 7 L C Z x d W 9 0 O 0 N P T E N P J n F 1 b 3 Q 7 L C Z x d W 9 0 O 0 9 S Q U 1 U J n F 1 b 3 Q 7 L C Z x d W 9 0 O 0 N C T V Q m c X V v d D s s J n F 1 b 3 Q 7 S U 5 G T V Q m c X V v d D s s J n F 1 b 3 Q 7 V k 9 U T 1 B V J n F 1 b 3 Q 7 L C Z x d W 9 0 O 1 V T V F J F J n F 1 b 3 Q 7 L C Z x d W 9 0 O 0 Z S V F J F J n F 1 b 3 Q 7 L C Z x d W 9 0 O 1 B V V F J F J n F 1 b 3 Q 7 L C Z x d W 9 0 O 1 B T V F J F J n F 1 b 3 Q 7 L C Z x d W 9 0 O 1 Z F V F J F J n F 1 b 3 Q 7 L C Z x d W 9 0 O 1 B V T F N U U i Z x d W 9 0 O y w m c X V v d D t D T 0 1 B V C Z x d W 9 0 O y w m c X V v d D t D T 0 x D T 0 0 m c X V v d D s s J n F 1 b 3 Q 7 Q 0 9 N T 1 J B J n F 1 b 3 Q 7 L C Z x d W 9 0 O 0 N P Q k l H J n F 1 b 3 Q 7 L C Z x d W 9 0 O 0 l O R l R S J n F 1 b 3 Q 7 L C Z x d W 9 0 O 1 Z P V E 9 U U i Z x d W 9 0 O y w m c X V v d D t C S U t F U 0 g m c X V v d D s s J n F 1 b 3 Q 7 Q 0 F S U 0 g m c X V v d D s s J n F 1 b 3 Q 7 V V N P Q 0 l D T C Z x d W 9 0 O y w m c X V v d D t V U 0 9 B V V Q m c X V v d D s s J n F 1 b 3 Q 7 U 0 V S U k E m c X V v d D s s J n F 1 b 3 Q 7 R V N U S U 5 a J n F 1 b 3 Q 7 L C Z x d W 9 0 O 0 N B T U N M S S Z x d W 9 0 O y w m c X V v d D t T T U F S S U Y m c X V v d D s s J n F 1 b 3 Q 7 Q U 1 S V U 0 m c X V v d D s s J n F 1 b 3 Q 7 S U F S S U E m c X V v d D s s J n F 1 b 3 Q 7 S U 5 R U 1 U m c X V v d D s s J n F 1 b 3 Q 7 S U 5 R R k l V J n F 1 b 3 Q 7 L C Z x d W 9 0 O 0 R J U 0 R S J n F 1 b 3 Q 7 L C Z x d W 9 0 O 0 N B V E F T V F I m c X V v d D s s J n F 1 b 3 Q 7 R k 9 S R V M y J n F 1 b 3 Q 7 L C Z x d W 9 0 O 0 l O U U V M R V Q y J n F 1 b 3 Q 7 L C Z x d W 9 0 O 1 B B R V N B R z I m c X V v d D s s J n F 1 b 3 Q 7 R V N S S V N P M i Z x d W 9 0 O y w m c X V v d D t B T F R B T U I y J n F 1 b 3 Q 7 L C Z x d W 9 0 O 0 V U S U N I R V Q m c X V v d D s s J n F 1 b 3 Q 7 Q k l P T E 9 H J n F 1 b 3 Q 7 L C Z x d W 9 0 O 0 F M T 0 N B T C Z x d W 9 0 O y w m c X V v d D t H Q 0 F S V E U m c X V v d D s s J n F 1 b 3 Q 7 U 1 B S Q U N R V U E m c X V v d D s s J n F 1 b 3 Q 7 U 1 B S R U 5 F U i Z x d W 9 0 O y w m c X V v d D t E T 1 B G S U w m c X V v d D s s J n F 1 b 3 Q 7 Q V J V T U 9 S J n F 1 b 3 Q 7 L C Z x d W 9 0 O 1 R S Q V N Q T y Z x d W 9 0 O y w m c X V v d D t V U 0 F H R V R U J n F 1 b 3 Q 7 L C Z x d W 9 0 O 1 N J Q 1 V S T y Z x d W 9 0 O y w m c X V v d D t W T 1 R P V k k m c X V v d D s s J n F 1 b 3 Q 7 R l V U V U F T U C Z x d W 9 0 O y w m c X V v d D t G S U R V Q 0 l B J n F 1 b 3 Q 7 L C Z x d W 9 0 O 0 Z J R F U x J n F 1 b 3 Q 7 L C Z x d W 9 0 O 0 Z J R F U y J n F 1 b 3 Q 7 L C Z x d W 9 0 O 0 Z J R F U z J n F 1 b 3 Q 7 L C Z x d W 9 0 O 1 B V T l R J R k k x J n F 1 b 3 Q 7 L C Z x d W 9 0 O 1 B V T l R J R k k 1 J n F 1 b 3 Q 7 L C Z x d W 9 0 O 1 B V T l R J R k k 4 J n F 1 b 3 Q 7 L C Z x d W 9 0 O 1 B V T l R J R k k x M C Z x d W 9 0 O y w m c X V v d D t Q V U 5 U S U Z J N C Z x d W 9 0 O y w m c X V v d D t Q V U 5 U S U Z J M i Z x d W 9 0 O y w m c X V v d D t Q V U 5 U S U Z J M y Z x d W 9 0 O y w m c X V v d D t Q V U 5 U S U Z J M T I m c X V v d D s s J n F 1 b 3 Q 7 U F V O V E l G S T E z J n F 1 b 3 Q 7 L C Z x d W 9 0 O 0 Z J R E 1 F R C Z x d W 9 0 O y w m c X V v d D t G S U R J T k Y m c X V v d D s s J n F 1 b 3 Q 7 R k l E U 0 N J R S Z x d W 9 0 O y w m c X V v d D t O R V V S T 0 I m c X V v d D s s J n F 1 b 3 Q 7 Q k 1 J J n F 1 b 3 Q 7 L C Z x d W 9 0 O 0 1 I J n F 1 b 3 Q 7 L C Z x d W 9 0 O 0 J N S U 1 J T i Z x d W 9 0 O y w m c X V v d D t T R U 5 F T E U m c X V v d D s s J n F 1 b 3 Q 7 R 0 N P T l Q m c X V v d D s s J n F 1 b 3 Q 7 R 0 F T Q k F M J n F 1 b 3 Q 7 L C Z x d W 9 0 O 0 d E S V N Q T C Z x d W 9 0 O y w m c X V v d D t H Q 0 J P T C Z x d W 9 0 O y w m c X V v d D t H S U 5 G J n F 1 b 3 Q 7 L C Z x d W 9 0 O 0 d B U z U m c X V v d D s s J n F 1 b 3 Q 7 U 0 d B U y Z x d W 9 0 O y w m c X V v d D t H Q V N Q U j I m c X V v d D s s J n F 1 b 3 Q 7 R k x H Q V M m c X V v d D s s J n F 1 b 3 Q 7 Q 0 9 N Q k 9 M J n F 1 b 3 Q 7 L C Z x d W 9 0 O 1 N F U k l O R i Z x d W 9 0 O y w m c X V v d D t T S U N V U k V U J n F 1 b 3 Q 7 L C Z x d W 9 0 O 1 N D R U Z P M i Z x d W 9 0 O y w m c X V v d D t D Q U 1 G T z I m c X V v d D s s J n F 1 b 3 Q 7 U 1 B P U k N P J n F 1 b 3 Q 7 L C Z x d W 9 0 O 1 B B U k N I J n F 1 b 3 Q 7 L C Z x d W 9 0 O 0 N P T E 1 Q J n F 1 b 3 Q 7 L C Z x d W 9 0 O 1 R S Q U Y m c X V v d D s s J n F 1 b 3 Q 7 S U 5 R Q V I m c X V v d D s s J n F 1 b 3 Q 7 U l V N T 1 J F J n F 1 b 3 Q 7 L C Z x d W 9 0 O 0 N S S U 0 m c X V v d D s s J n F 1 b 3 Q 7 T 0 R T R 1 I m c X V v d D s s J n F 1 b 3 Q 7 S U x M U 1 R S J n F 1 b 3 Q 7 L C Z x d W 9 0 O 0 N P T l B B V i Z x d W 9 0 O y w m c X V v d D t Q Q V J D S E k m c X V v d D s s J n F 1 b 3 Q 7 V E V S U k F a J n F 1 b 3 Q 7 L C Z x d W 9 0 O 0 d B U k R F T i Z x d W 9 0 O y w m c X V v d D t D T 0 1 Q T 1 N U J n F 1 b 3 Q 7 L C Z x d W 9 0 O 0 h B Q 0 9 N U C Z x d W 9 0 O y w m c X V v d D t B R 0 V D T 0 1 Q J n F 1 b 3 Q 7 L C Z x d W 9 0 O 1 R F T E V G J n F 1 b 3 Q 7 L C Z x d W 9 0 O 0 5 F T E V O Q y Z x d W 9 0 O y w m c X V v d D t S S V N D Q U w m c X V v d D s s J n F 1 b 3 Q 7 V F J J U 0 M m c X V v d D s s J n F 1 b 3 Q 7 U k V B Q 1 E x J n F 1 b 3 Q 7 L C Z x d W 9 0 O 1 J F Q U N R M i Z x d W 9 0 O y w m c X V v d D t S R U F D U T M m c X V v d D s s J n F 1 b 3 Q 7 U k V B Q 1 E 0 J n F 1 b 3 Q 7 L C Z x d W 9 0 O 1 J F Q U N R N S Z x d W 9 0 O y w m c X V v d D t T T 0 R B Q 1 F V Q S Z x d W 9 0 O y w m c X V v d D t B R 0 Z P U k 4 m c X V v d D s s J n F 1 b 3 Q 7 Q U d Q U k V T U y Z x d W 9 0 O y w m c X V v d D t B R 0 9 E T 1 I m c X V v d D s s J n F 1 b 3 Q 7 Q U d M R V R U V V I m c X V v d D s s J n F 1 b 3 Q 7 Q U d G Q V R U V V I m c X V v d D s s J n F 1 b 3 Q 7 Q U d C T 0 x M R V Q m c X V v d D s s J n F 1 b 3 Q 7 R k 9 H T k E m c X V v d D s s J n F 1 b 3 Q 7 U 1 B F Q U I m c X V v d D s s J n F 1 b 3 Q 7 Q U J J U E l D J n F 1 b 3 Q 7 L C Z x d W 9 0 O 0 F C T E 9 O R i Z x d W 9 0 O y w m c X V v d D t B Q 1 F V Q S Z x d W 9 0 O y w m c X V v d D t B Q k l D Q y Z x d W 9 0 O y w m c X V v d D t F U k F D U S Z x d W 9 0 O y w m c X V v d D t T S U F D U S Z x d W 9 0 O y w m c X V v d D t B Q 1 F C U l U m c X V v d D s s J n F 1 b 3 Q 7 T k 9 B Q 1 E m c X V v d D s s J n F 1 b 3 Q 7 R 0 9 E Q U I m c X V v d D s s J n F 1 b 3 Q 7 R k F S T U E m c X V v d D s s J n F 1 b 3 Q 7 U F J T T 0 M m c X V v d D s s J n F 1 b 3 Q 7 V U Z G U E 8 m c X V v d D s s J n F 1 b 3 Q 7 U E 9 M S U N F J n F 1 b 3 Q 7 L C Z x d W 9 0 O 1 V G R k N P T S Z x d W 9 0 O y w m c X V v d D t N R V J D Q V Q m c X V v d D s s J n F 1 b 3 Q 7 U 0 1 F U k M m c X V v d D s s J n F 1 b 3 Q 7 Q 1 J B U k l G J n F 1 b 3 Q 7 L C Z x d W 9 0 O 0 N F U k F D U S Z x d W 9 0 O y w m c X V v d D t Q T 0 F Q T y Z x d W 9 0 O y w m c X V v d D t S X 0 N B U l R B J n F 1 b 3 Q 7 L C Z x d W 9 0 O 1 J f V k V U U k 8 m c X V v d D s s J n F 1 b 3 Q 7 U l 9 G Q V J N J n F 1 b 3 Q 7 L C Z x d W 9 0 O 1 J f Q k F U J n F 1 b 3 Q 7 L C Z x d W 9 0 O 1 J f T E F U Q U w m c X V v d D s s J n F 1 b 3 Q 7 U l 9 Q T E F T J n F 1 b 3 Q 7 L C Z x d W 9 0 O 1 J f U k 9 S R y Z x d W 9 0 O y w m c X V v d D t S X 1 R F U 1 N J T E k m c X V v d D s s J n F 1 b 3 Q 7 U l 9 B T F Q m c X V v d D s s J n F 1 b 3 Q 7 U 0 9 E U E 9 B U E 8 m c X V v d D s s J n F 1 b 3 Q 7 T k 9 T U E 8 x J n F 1 b 3 Q 7 L C Z x d W 9 0 O 0 5 P U 1 B P N y Z x d W 9 0 O y w m c X V v d D t O T 1 N Q T z I m c X V v d D s s J n F 1 b 3 Q 7 T k 9 T U E 8 z J n F 1 b 3 Q 7 L C Z x d W 9 0 O 0 5 P U 1 B P N C Z x d W 9 0 O y w m c X V v d D t O T 1 N Q T z U m c X V v d D s s J n F 1 b 3 Q 7 T k 9 T U E 8 4 J n F 1 b 3 Q 7 L C Z x d W 9 0 O 0 5 P U 1 B P N i Z x d W 9 0 O y w m c X V v d D t F Q 0 9 T V E F a J n F 1 b 3 Q 7 L C Z x d W 9 0 O 1 V T T 0 V D T z I m c X V v d D s s J n F 1 b 3 Q 7 R U N P Q 0 F S J n F 1 b 3 Q 7 L C Z x d W 9 0 O 0 V D T 1 Z F V C Z x d W 9 0 O y w m c X V v d D t F Q 0 9 Q T E E m c X V v d D s s J n F 1 b 3 Q 7 R U N P U E 5 F J n F 1 b 3 Q 7 L C Z x d W 9 0 O 0 V D T 0 1 F V C Z x d W 9 0 O y w m c X V v d D t F Q 0 9 M R U c m c X V v d D s s J n F 1 b 3 Q 7 R U N P R k F S J n F 1 b 3 Q 7 L C Z x d W 9 0 O 0 V D T 0 J B V C Z x d W 9 0 O y w m c X V v d D t F Q 0 9 J T k c m c X V v d D s s J n F 1 b 3 Q 7 R U N P S U 5 F J n F 1 b 3 Q 7 L C Z x d W 9 0 O 0 V D T 0 V M R S Z x d W 9 0 O y w m c X V v d D t F Q 0 9 P T E k m c X V v d D s s J n F 1 b 3 Q 7 R U N P S U 5 G J n F 1 b 3 Q 7 L C Z x d W 9 0 O 0 V D T 1 B P V C Z x d W 9 0 O y w m c X V v d D t F Q 0 9 U R V N T J n F 1 b 3 Q 7 L C Z x d W 9 0 O 0 V D T 0 F M V C Z x d W 9 0 O y w m c X V v d D t O T 0 V D T y Z x d W 9 0 O y w m c X V v d D t T U E l E S U Y x J n F 1 b 3 Q 7 L C Z x d W 9 0 O 1 N Q S U R J R j I m c X V v d D s s J n F 1 b 3 Q 7 U 1 B J R E l G M y Z x d W 9 0 O y w m c X V v d D t T U E l E S U Y 0 J n F 1 b 3 Q 7 L C Z x d W 9 0 O 1 N Q S U R J R j U m c X V v d D s s J n F 1 b 3 Q 7 U 1 B J R E l G N i Z x d W 9 0 O y w m c X V v d D t T U E l E S U Y 3 J n F 1 b 3 Q 7 L C Z x d W 9 0 O 1 N Q S U R J R j g m c X V v d D s s J n F 1 b 3 Q 7 Q 0 F N Q U I m c X V v d D s s J n F 1 b 3 Q 7 U E N B T U F C J n F 1 b 3 Q 7 L C Z x d W 9 0 O 0 F T U 0 N B J n F 1 b 3 Q 7 L C Z x d W 9 0 O 0 N P T E Z B R 0 c m c X V v d D s s J n F 1 b 3 Q 7 Q k F C W V N B R 0 c m c X V v d D s s J n F 1 b 3 Q 7 Q V N T Q U 5 a Q U d H J n F 1 b 3 Q 7 L C Z x d W 9 0 O 0 h D T 0 x G J n F 1 b 3 Q 7 L C Z x d W 9 0 O 0 h C Q U J Z U y Z x d W 9 0 O y w m c X V v d D t I Q V N B T l o m c X V v d D s s J n F 1 b 3 Q 7 Q V Z W T 0 M m c X V v d D s s J n F 1 b 3 Q 7 T k 9 U Q U l P J n F 1 b 3 Q 7 L C Z x d W 9 0 O 0 N P T U 1 F U i Z x d W 9 0 O y w m c X V v d D t O T 0 1 P R C Z x d W 9 0 O y w m c X V v d D t D T 0 1 G Q U 0 m c X V v d D s s J n F 1 b 3 Q 7 T k 9 O U E F H J n F 1 b 3 Q 7 L C Z x d W 9 0 O 1 B B R 0 F N J n F 1 b 3 Q 7 L C Z x d W 9 0 O 0 x B V l N U J n F 1 b 3 Q 7 L C Z x d W 9 0 O 0 5 M Q V Z T V C Z x d W 9 0 O y w m c X V v d D t M Q V Z B V F I m c X V v d D s s J n F 1 b 3 Q 7 T k x B V k F U J n F 1 b 3 Q 7 L C Z x d W 9 0 O 1 Z J R E V S J n F 1 b 3 Q 7 L C Z x d W 9 0 O 0 5 W S U R F U k 0 m c X V v d D s s J n F 1 b 3 Q 7 V k l E R U 8 m c X V v d D s s J n F 1 b 3 Q 7 T l Z J R E V P J n F 1 b 3 Q 7 L C Z x d W 9 0 O 0 R W R C Z x d W 9 0 O y w m c X V v d D t O R F Z E T S Z x d W 9 0 O y w m c X V v d D t I S U Z J J n F 1 b 3 Q 7 L C Z x d W 9 0 O 0 5 I S U Z J T S Z x d W 9 0 O y w m c X V v d D t U R U x D T 0 w m c X V v d D s s J n F 1 b 3 Q 7 T l R F T E N P J n F 1 b 3 Q 7 L C Z x d W 9 0 O 0 F O V E V Q Q S Z x d W 9 0 O y w m c X V v d D t O Q U 5 U R V B B J n F 1 b 3 Q 7 L C Z x d W 9 0 O 0 N M S U 1 B V C Z x d W 9 0 O y w m c X V v d D t O Q 0 x J T U F U J n F 1 b 3 Q 7 L C Z x d W 9 0 O 0 J J Q y Z x d W 9 0 O y w m c X V v d D t O Q k l D J n F 1 b 3 Q 7 L C Z x d W 9 0 O 0 1 P V E 9 S J n F 1 b 3 Q 7 L C Z x d W 9 0 O 0 5 N T 1 R P U i Z x d W 9 0 O y w m c X V v d D t B T U 9 U T y Z x d W 9 0 O y w m c X V v d D t O T U 9 U T y Z x d W 9 0 O y w m c X V v d D t B V V R P J n F 1 b 3 Q 7 L C Z x d W 9 0 O 0 5 B V V R P T S Z x d W 9 0 O y w m c X V v d D t C T 1 g m c X V v d D s s J n F 1 b 3 Q 7 T k J P W C Z x d W 9 0 O y w m c X V v d D t M S U J G Q U 0 m c X V v d D s s J n F 1 b 3 Q 7 V E V M Q 0 V M J n F 1 b 3 Q 7 L C Z x d W 9 0 O 0 5 U R U x D R U x N J n F 1 b 3 Q 7 L C Z x d W 9 0 O 1 R F T E N J T i Z x d W 9 0 O y w m c X V v d D t Q Q y Z x d W 9 0 O y w m c X V v d D t W R 0 l P Q y Z x d W 9 0 O y w m c X V v d D t O V k l H S U 9 D J n F 1 b 3 Q 7 L C Z x d W 9 0 O 0 V C T 0 9 L J n F 1 b 3 Q 7 L C Z x d W 9 0 O 0 5 F Q k 9 P S 0 0 m c X V v d D s s J n F 1 b 3 Q 7 R k 9 U T 0 R J R y Z x d W 9 0 O y w m c X V v d D t O R k 9 U T 0 R J R y Z x d W 9 0 O y w m c X V v d D t B S U 5 U R V J O J n F 1 b 3 Q 7 L C Z x d W 9 0 O 0 N J R F N M V 0 l G S S Z x d W 9 0 O y w m c X V v d D t D S V N G U E F M J n F 1 b 3 Q 7 L C Z x d W 9 0 O 0 N J U 0 Z N T 0 Q m c X V v d D s s J n F 1 b 3 Q 7 Q 0 l C Q V N U U i Z x d W 9 0 O y w m c X V v d D t N T 1 R O T 0 F J M S Z x d W 9 0 O y w m c X V v d D t N T 1 R O T 0 F J M y Z x d W 9 0 O y w m c X V v d D t N T 1 R O T 0 F J N C Z x d W 9 0 O y w m c X V v d D t N T 1 R O T 0 F J N S Z x d W 9 0 O y w m c X V v d D t N T 1 R O T 0 F J N i Z x d W 9 0 O y w m c X V v d D t N T 1 R O T 0 F J O C Z x d W 9 0 O y w m c X V v d D t N T 1 R O T 0 F J M T A m c X V v d D s s J n F 1 b 3 Q 7 T U 9 U T k 9 B S T k m c X V v d D s s J n F 1 b 3 Q 7 U 0 l U R S Z x d W 9 0 O y w m c X V v d D t S S V N F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Z R X 0 1 p Y 3 J v Z G F 0 a V 8 y M D I x L 0 F 1 d G 9 S Z W 1 v d m V k Q 2 9 s d W 1 u c z E u e 1 B S T 0 Z B T S w w f S Z x d W 9 0 O y w m c X V v d D t T Z W N 0 a W 9 u M S 9 B V l F f T W l j c m 9 k Y X R p X z I w M j E v Q X V 0 b 1 J l b W 9 2 Z W R D b 2 x 1 b W 5 z M S 5 7 U F J P S U 5 E L D F 9 J n F 1 b 3 Q 7 L C Z x d W 9 0 O 1 N l Y 3 R p b 2 4 x L 0 F W U V 9 N a W N y b 2 R h d G l f M j A y M S 9 B d X R v U m V t b 3 Z l Z E N v b H V t b n M x L n t O Q 0 9 N U C w y f S Z x d W 9 0 O y w m c X V v d D t T Z W N 0 a W 9 u M S 9 B V l F f T W l j c m 9 k Y X R p X z I w M j E v Q X V 0 b 1 J l b W 9 2 Z W R D b 2 x 1 b W 5 z M S 5 7 Q U 5 O T y w z f S Z x d W 9 0 O y w m c X V v d D t T Z W N 0 a W 9 u M S 9 B V l F f T W l j c m 9 k Y X R p X z I w M j E v Q X V 0 b 1 J l b W 9 2 Z W R D b 2 x 1 b W 5 z M S 5 7 U k V M U E F S L D R 9 J n F 1 b 3 Q 7 L C Z x d W 9 0 O 1 N l Y 3 R p b 2 4 x L 0 F W U V 9 N a W N y b 2 R h d G l f M j A y M S 9 B d X R v U m V t b 3 Z l Z E N v b H V t b n M x L n t F V E F N a S w 1 f S Z x d W 9 0 O y w m c X V v d D t T Z W N 0 a W 9 u M S 9 B V l F f T W l j c m 9 k Y X R p X z I w M j E v Q X V 0 b 1 J l b W 9 2 Z W R D b 2 x 1 b W 5 z M S 5 7 U 0 V T U 0 8 s N n 0 m c X V v d D s s J n F 1 b 3 Q 7 U 2 V j d G l v b j E v Q V Z R X 0 1 p Y 3 J v Z G F 0 a V 8 y M D I x L 0 F 1 d G 9 S Z W 1 v d m V k Q 2 9 s d W 1 u c z E u e 1 N U Q 0 l W T W k s N 3 0 m c X V v d D s s J n F 1 b 3 Q 7 U 2 V j d G l v b j E v Q V Z R X 0 1 p Y 3 J v Z G F 0 a V 8 y M D I x L 0 F 1 d G 9 S Z W 1 v d m V k Q 2 9 s d W 1 u c z E u e 1 N U Q 1 B N L D h 9 J n F 1 b 3 Q 7 L C Z x d W 9 0 O 1 N l Y 3 R p b 2 4 x L 0 F W U V 9 N a W N y b 2 R h d G l f M j A y M S 9 B d X R v U m V t b 3 Z l Z E N v b H V t b n M x L n t B T U F U U i w 5 f S Z x d W 9 0 O y w m c X V v d D t T Z W N 0 a W 9 u M S 9 B V l F f T W l j c m 9 k Y X R p X z I w M j E v Q X V 0 b 1 J l b W 9 2 Z W R D b 2 x 1 b W 5 z M S 5 7 S V N U U k 1 p L D E w f S Z x d W 9 0 O y w m c X V v d D t T Z W N 0 a W 9 u M S 9 B V l F f T W l j c m 9 k Y X R p X z I w M j E v Q X V 0 b 1 J l b W 9 2 Z W R D b 2 x 1 b W 5 z M S 5 7 Q 0 9 O R E 1 p L D E x f S Z x d W 9 0 O y w m c X V v d D t T Z W N 0 a W 9 u M S 9 B V l F f T W l j c m 9 k Y X R p X z I w M j E v Q X V 0 b 1 J l b W 9 2 Z W R D b 2 x 1 b W 5 z M S 5 7 T E F W U E F T L D E y f S Z x d W 9 0 O y w m c X V v d D t T Z W N 0 a W 9 u M S 9 B V l F f T W l j c m 9 k Y X R p X z I w M j E v Q X V 0 b 1 J l b W 9 2 Z W R D b 2 x 1 b W 5 z M S 5 7 U E 9 T S V p N a S w x M 3 0 m c X V v d D s s J n F 1 b 3 Q 7 U 2 V j d G l v b j E v Q V Z R X 0 1 p Y 3 J v Z G F 0 a V 8 y M D I x L 0 F 1 d G 9 S Z W 1 v d m V k Q 2 9 s d W 1 u c z E u e 0 F U R U N P T W k s M T R 9 J n F 1 b 3 Q 7 L C Z x d W 9 0 O 1 N l Y 3 R p b 2 4 x L 0 F W U V 9 N a W N y b 2 R h d G l f M j A y M S 9 B d X R v U m V t b 3 Z l Z E N v b H V t b n M x L n t U S V B O V T I s M T V 9 J n F 1 b 3 Q 7 L C Z x d W 9 0 O 1 N l Y 3 R p b 2 4 x L 0 F W U V 9 N a W N y b 2 R h d G l f M j A y M S 9 B d X R v U m V t b 3 Z l Z E N v b H V t b n M x L n t O V U 1 O V T I s M T Z 9 J n F 1 b 3 Q 7 L C Z x d W 9 0 O 1 N l Y 3 R p b 2 4 x L 0 F W U V 9 N a W N y b 2 R h d G l f M j A y M S 9 B d X R v U m V t b 3 Z l Z E N v b H V t b n M x L n t S U E 5 V Q z I s M T d 9 J n F 1 b 3 Q 7 L C Z x d W 9 0 O 1 N l Y 3 R p b 2 4 x L 0 F W U V 9 N a W N y b 2 R h d G l f M j A y M S 9 B d X R v U m V t b 3 Z l Z E N v b H V t b n M x L n t U S V B G Q T J N a S w x O H 0 m c X V v d D s s J n F 1 b 3 Q 7 U 2 V j d G l v b j E v Q V Z R X 0 1 p Y 3 J v Z G F 0 a V 8 y M D I x L 0 F 1 d G 9 S Z W 1 v d m V k Q 2 9 s d W 1 u c z E u e 1 J F R 0 1 m L D E 5 f S Z x d W 9 0 O y w m c X V v d D t T Z W N 0 a W 9 u M S 9 B V l F f T W l j c m 9 k Y X R p X z I w M j E v Q X V 0 b 1 J l b W 9 2 Z W R D b 2 x 1 b W 5 z M S 5 7 U k l Q T W Y s M j B 9 J n F 1 b 3 Q 7 L C Z x d W 9 0 O 1 N l Y 3 R p b 2 4 x L 0 F W U V 9 N a W N y b 2 R h d G l f M j A y M S 9 B d X R v U m V t b 3 Z l Z E N v b H V t b n M x L n t D T 0 V G S U 4 s M j F 9 J n F 1 b 3 Q 7 L C Z x d W 9 0 O 1 N l Y 3 R p b 2 4 x L 0 F W U V 9 N a W N y b 2 R h d G l f M j A y M S 9 B d X R v U m V t b 3 Z l Z E N v b H V t b n M x L n t S R U R Q U k 1 p L D I y f S Z x d W 9 0 O y w m c X V v d D t T Z W N 0 a W 9 u M S 9 B V l F f T W l j c m 9 k Y X R p X z I w M j E v Q X V 0 b 1 J l b W 9 2 Z W R D b 2 x 1 b W 5 z M S 5 7 Q 0 l U V E 1 p L D I z f S Z x d W 9 0 O y w m c X V v d D t T Z W N 0 a W 9 u M S 9 B V l F f T W l j c m 9 k Y X R p X z I w M j E v Q X V 0 b 1 J l b W 9 2 Z W R D b 2 x 1 b W 5 z M S 5 7 T U 9 U Q V M s M j R 9 J n F 1 b 3 Q 7 L C Z x d W 9 0 O 1 N l Y 3 R p b 2 4 x L 0 F W U V 9 N a W N y b 2 R h d G l f M j A y M S 9 B d X R v U m V t b 3 Z l Z E N v b H V t b n M x L n t E Q U R M R V p P T C w y N X 0 m c X V v d D s s J n F 1 b 3 Q 7 U 2 V j d G l v b j E v Q V Z R X 0 1 p Y 3 J v Z G F 0 a V 8 y M D I x L 0 F 1 d G 9 S Z W 1 v d m V k Q 2 9 s d W 1 u c z E u e 0 R B R F Z J R C w y N n 0 m c X V v d D s s J n F 1 b 3 Q 7 U 2 V j d G l v b j E v Q V Z R X 0 1 p Y 3 J v Z G F 0 a V 8 y M D I x L 0 F 1 d G 9 S Z W 1 v d m V k Q 2 9 s d W 1 u c z E u e 0 R B R E N P T V A s M j d 9 J n F 1 b 3 Q 7 L C Z x d W 9 0 O 1 N l Y 3 R p b 2 4 x L 0 F W U V 9 N a W N y b 2 R h d G l f M j A y M S 9 B d X R v U m V t b 3 Z l Z E N v b H V t b n M x L n t E Q U R Q Q y w y O H 0 m c X V v d D s s J n F 1 b 3 Q 7 U 2 V j d G l v b j E v Q V Z R X 0 1 p Y 3 J v Z G F 0 a V 8 y M D I x L 0 F 1 d G 9 S Z W 1 v d m V k Q 2 9 s d W 1 u c z E u e 0 R B R F R C L D I 5 f S Z x d W 9 0 O y w m c X V v d D t T Z W N 0 a W 9 u M S 9 B V l F f T W l j c m 9 k Y X R p X z I w M j E v Q X V 0 b 1 J l b W 9 2 Z W R D b 2 x 1 b W 5 z M S 5 7 R E F E Q 0 V M T C w z M H 0 m c X V v d D s s J n F 1 b 3 Q 7 U 2 V j d G l v b j E v Q V Z R X 0 1 p Y 3 J v Z G F 0 a V 8 y M D I x L 0 F 1 d G 9 S Z W 1 v d m V k Q 2 9 s d W 1 u c z E u e 0 R B R E Z S R V E s M z F 9 J n F 1 b 3 Q 7 L C Z x d W 9 0 O 1 N l Y 3 R p b 2 4 x L 0 F W U V 9 N a W N y b 2 R h d G l f M j A y M S 9 B d X R v U m V t b 3 Z l Z E N v b H V t b n M x L n t E Q U R E S U Z G L D M y f S Z x d W 9 0 O y w m c X V v d D t T Z W N 0 a W 9 u M S 9 B V l F f T W l j c m 9 k Y X R p X z I w M j E v Q X V 0 b 1 J l b W 9 2 Z W R D b 2 x 1 b W 5 z M S 5 7 R E F E R E l G M S w z M 3 0 m c X V v d D s s J n F 1 b 3 Q 7 U 2 V j d G l v b j E v Q V Z R X 0 1 p Y 3 J v Z G F 0 a V 8 y M D I x L 0 F 1 d G 9 S Z W 1 v d m V k Q 2 9 s d W 1 u c z E u e 0 R B R E R J R j I s M z R 9 J n F 1 b 3 Q 7 L C Z x d W 9 0 O 1 N l Y 3 R p b 2 4 x L 0 F W U V 9 N a W N y b 2 R h d G l f M j A y M S 9 B d X R v U m V t b 3 Z l Z E N v b H V t b n M x L n t E Q U R E S U Y z L D M 1 f S Z x d W 9 0 O y w m c X V v d D t T Z W N 0 a W 9 u M S 9 B V l F f T W l j c m 9 k Y X R p X z I w M j E v Q X V 0 b 1 J l b W 9 2 Z W R D b 2 x 1 b W 5 z M S 5 7 R E F E R E l G M 1 9 C S V M s M z Z 9 J n F 1 b 3 Q 7 L C Z x d W 9 0 O 1 N l Y 3 R p b 2 4 x L 0 F W U V 9 N a W N y b 2 R h d G l f M j A y M S 9 B d X R v U m V t b 3 Z l Z E N v b H V t b n M x L n t E Q U R E S U Y 0 L D M 3 f S Z x d W 9 0 O y w m c X V v d D t T Z W N 0 a W 9 u M S 9 B V l F f T W l j c m 9 k Y X R p X z I w M j E v Q X V 0 b 1 J l b W 9 2 Z W R D b 2 x 1 b W 5 z M S 5 7 R E F E R E l G N S w z O H 0 m c X V v d D s s J n F 1 b 3 Q 7 U 2 V j d G l v b j E v Q V Z R X 0 1 p Y 3 J v Z G F 0 a V 8 y M D I x L 0 F 1 d G 9 S Z W 1 v d m V k Q 2 9 s d W 1 u c z E u e 0 R B R E R J R j Y s M z l 9 J n F 1 b 3 Q 7 L C Z x d W 9 0 O 1 N l Y 3 R p b 2 4 x L 0 F W U V 9 N a W N y b 2 R h d G l f M j A y M S 9 B d X R v U m V t b 3 Z l Z E N v b H V t b n M x L n t E Q U R E S U Y 3 L D Q w f S Z x d W 9 0 O y w m c X V v d D t T Z W N 0 a W 9 u M S 9 B V l F f T W l j c m 9 k Y X R p X z I w M j E v Q X V 0 b 1 J l b W 9 2 Z W R D b 2 x 1 b W 5 z M S 5 7 R E F E R E l G O C w 0 M X 0 m c X V v d D s s J n F 1 b 3 Q 7 U 2 V j d G l v b j E v Q V Z R X 0 1 p Y 3 J v Z G F 0 a V 8 y M D I x L 0 F 1 d G 9 S Z W 1 v d m V k Q 2 9 s d W 1 u c z E u e 0 R B R E x F W k 9 M Q V M s N D J 9 J n F 1 b 3 Q 7 L C Z x d W 9 0 O 1 N l Y 3 R p b 2 4 x L 0 F W U V 9 N a W N y b 2 R h d G l f M j A y M S 9 B d X R v U m V t b 3 Z l Z E N v b H V t b n M x L n t E Q U R Q Q 0 F T L D Q z f S Z x d W 9 0 O y w m c X V v d D t T Z W N 0 a W 9 u M S 9 B V l F f T W l j c m 9 k Y X R p X z I w M j E v Q X V 0 b 1 J l b W 9 2 Z W R D b 2 x 1 b W 5 z M S 5 7 R E F E V E J B U y w 0 N H 0 m c X V v d D s s J n F 1 b 3 Q 7 U 2 V j d G l v b j E v Q V Z R X 0 1 p Y 3 J v Z G F 0 a V 8 y M D I x L 0 F 1 d G 9 S Z W 1 v d m V k Q 2 9 s d W 1 u c z E u e 0 R B R E N F T E x B U y w 0 N X 0 m c X V v d D s s J n F 1 b 3 Q 7 U 2 V j d G l v b j E v Q V Z R X 0 1 p Y 3 J v Z G F 0 a V 8 y M D I x L 0 F 1 d G 9 S Z W 1 v d m V k Q 2 9 s d W 1 u c z E u e 0 R B R E R J R k Z B U y w 0 N n 0 m c X V v d D s s J n F 1 b 3 Q 7 U 2 V j d G l v b j E v Q V Z R X 0 1 p Y 3 J v Z G F 0 a V 8 y M D I x L 0 F 1 d G 9 S Z W 1 v d m V k Q 2 9 s d W 1 u c z E u e 0 R B R E R J R k F T M S w 0 N 3 0 m c X V v d D s s J n F 1 b 3 Q 7 U 2 V j d G l v b j E v Q V Z R X 0 1 p Y 3 J v Z G F 0 a V 8 y M D I x L 0 F 1 d G 9 S Z W 1 v d m V k Q 2 9 s d W 1 u c z E u e 0 R B R E R J R k F T M i w 0 O H 0 m c X V v d D s s J n F 1 b 3 Q 7 U 2 V j d G l v b j E v Q V Z R X 0 1 p Y 3 J v Z G F 0 a V 8 y M D I x L 0 F 1 d G 9 S Z W 1 v d m V k Q 2 9 s d W 1 u c z E u e 0 R B R E R J R k F T M y w 0 O X 0 m c X V v d D s s J n F 1 b 3 Q 7 U 2 V j d G l v b j E v Q V Z R X 0 1 p Y 3 J v Z G F 0 a V 8 y M D I x L 0 F 1 d G 9 S Z W 1 v d m V k Q 2 9 s d W 1 u c z E u e 0 R B R E R J R k F T M 1 9 C S V M s N T B 9 J n F 1 b 3 Q 7 L C Z x d W 9 0 O 1 N l Y 3 R p b 2 4 x L 0 F W U V 9 N a W N y b 2 R h d G l f M j A y M S 9 B d X R v U m V t b 3 Z l Z E N v b H V t b n M x L n t E Q U R E S U Z B U z Q s N T F 9 J n F 1 b 3 Q 7 L C Z x d W 9 0 O 1 N l Y 3 R p b 2 4 x L 0 F W U V 9 N a W N y b 2 R h d G l f M j A y M S 9 B d X R v U m V t b 3 Z l Z E N v b H V t b n M x L n t E Q U R E S U Z B U z U s N T J 9 J n F 1 b 3 Q 7 L C Z x d W 9 0 O 1 N l Y 3 R p b 2 4 x L 0 F W U V 9 N a W N y b 2 R h d G l f M j A y M S 9 B d X R v U m V t b 3 Z l Z E N v b H V t b n M x L n t E Q U R E S U Z B U z Y s N T N 9 J n F 1 b 3 Q 7 L C Z x d W 9 0 O 1 N l Y 3 R p b 2 4 x L 0 F W U V 9 N a W N y b 2 R h d G l f M j A y M S 9 B d X R v U m V t b 3 Z l Z E N v b H V t b n M x L n t E Q U R E S U Z B U z c s N T R 9 J n F 1 b 3 Q 7 L C Z x d W 9 0 O 1 N l Y 3 R p b 2 4 x L 0 F W U V 9 N a W N y b 2 R h d G l f M j A y M S 9 B d X R v U m V t b 3 Z l Z E N v b H V t b n M x L n t E Q U R E S U Z B U z g s N T V 9 J n F 1 b 3 Q 7 L C Z x d W 9 0 O 1 N l Y 3 R p b 2 4 x L 0 F W U V 9 N a W N y b 2 R h d G l f M j A y M S 9 B d X R v U m V t b 3 Z l Z E N v b H V t b n M x L n t E T 0 1 S S U Y s N T Z 9 J n F 1 b 3 Q 7 L C Z x d W 9 0 O 1 N l Y 3 R p b 2 4 x L 0 F W U V 9 N a W N y b 2 R h d G l f M j A y M S 9 B d X R v U m V t b 3 Z l Z E N v b H V t b n M x L n t N R U 1 G Q U 0 s N T d 9 J n F 1 b 3 Q 7 L C Z x d W 9 0 O 1 N l Y 3 R p b 2 4 x L 0 F W U V 9 N a W N y b 2 R h d G l f M j A y M S 9 B d X R v U m V t b 3 Z l Z E N v b H V t b n M x L n t O S U R M T 0 4 s N T h 9 J n F 1 b 3 Q 7 L C Z x d W 9 0 O 1 N l Y 3 R p b 2 4 x L 0 F W U V 9 N a W N y b 2 R h d G l f M j A y M S 9 B d X R v U m V t b 3 Z l Z E N v b H V t b n M x L n t O T 0 R F T E U s N T l 9 J n F 1 b 3 Q 7 L C Z x d W 9 0 O 1 N l Y 3 R p b 2 4 x L 0 F W U V 9 N a W N y b 2 R h d G l f M j A y M S 9 B d X R v U m V t b 3 Z l Z E N v b H V t b n M x L n t N Q U x B V C w 2 M H 0 m c X V v d D s s J n F 1 b 3 Q 7 U 2 V j d G l v b j E v Q V Z R X 0 1 p Y 3 J v Z G F 0 a V 8 y M D I x L 0 F 1 d G 9 S Z W 1 v d m V k Q 2 9 s d W 1 u c z E u e 0 F C Q k F O R C w 2 M X 0 m c X V v d D s s J n F 1 b 3 Q 7 U 2 V j d G l v b j E v Q V Z R X 0 1 p Y 3 J v Z G F 0 a V 8 y M D I x L 0 F 1 d G 9 S Z W 1 v d m V k Q 2 9 s d W 1 u c z E u e 0 5 P T l Z V T y w 2 M n 0 m c X V v d D s s J n F 1 b 3 Q 7 U 2 V j d G l v b j E v Q V Z R X 0 1 p Y 3 J v Z G F 0 a V 8 y M D I x L 0 F 1 d G 9 S Z W 1 v d m V k Q 2 9 s d W 1 u c z E u e 0 5 P T U V E L D Y z f S Z x d W 9 0 O y w m c X V v d D t T Z W N 0 a W 9 u M S 9 B V l F f T W l j c m 9 k Y X R p X z I w M j E v Q X V 0 b 1 J l b W 9 2 Z W R D b 2 x 1 b W 5 z M S 5 7 V F B J Q 0 M s N j R 9 J n F 1 b 3 Q 7 L C Z x d W 9 0 O 1 N l Y 3 R p b 2 4 x L 0 F W U V 9 N a W N y b 2 R h d G l f M j A y M S 9 B d X R v U m V t b 3 Z l Z E N v b H V t b n M x L n t O R F R S T 1 B Q T y w 2 N X 0 m c X V v d D s s J n F 1 b 3 Q 7 U 2 V j d G l v b j E v Q V Z R X 0 1 p Y 3 J v Z G F 0 a V 8 y M D I x L 0 F 1 d G 9 S Z W 1 v d m V k Q 2 9 s d W 1 u c z E u e 0 9 S Q V J J U y w 2 N n 0 m c X V v d D s s J n F 1 b 3 Q 7 U 2 V j d G l v b j E v Q V Z R X 0 1 p Y 3 J v Z G F 0 a V 8 y M D I x L 0 F 1 d G 9 S Z W 1 v d m V k Q 2 9 s d W 1 u c z E u e 0 F M T k l E T y w 2 N 3 0 m c X V v d D s s J n F 1 b 3 Q 7 U 2 V j d G l v b j E v Q V Z R X 0 1 p Y 3 J v Z G F 0 a V 8 y M D I x L 0 F 1 d G 9 S Z W 1 v d m V k Q 2 9 s d W 1 u c z E u e 0 x F W l B S L D Y 4 f S Z x d W 9 0 O y w m c X V v d D t T Z W N 0 a W 9 u M S 9 B V l F f T W l j c m 9 k Y X R p X z I w M j E v Q X V 0 b 1 J l b W 9 2 Z W R D b 2 x 1 b W 5 z M S 5 7 S U 5 G T 1 I s N j l 9 J n F 1 b 3 Q 7 L C Z x d W 9 0 O 1 N l Y 3 R p b 2 4 x L 0 F W U V 9 N a W N y b 2 R h d G l f M j A y M S 9 B d X R v U m V t b 3 Z l Z E N v b H V t b n M x L n t M S U 5 H L D c w f S Z x d W 9 0 O y w m c X V v d D t T Z W N 0 a W 9 u M S 9 B V l F f T W l j c m 9 k Y X R p X z I w M j E v Q X V 0 b 1 J l b W 9 2 Z W R D b 2 x 1 b W 5 z M S 5 7 Q V J U Q 1 V M L D c x f S Z x d W 9 0 O y w m c X V v d D t T Z W N 0 a W 9 u M S 9 B V l F f T W l j c m 9 k Y X R p X z I w M j E v Q X V 0 b 1 J l b W 9 2 Z W R D b 2 x 1 b W 5 z M S 5 7 V V N P U k E s N z J 9 J n F 1 b 3 Q 7 L C Z x d W 9 0 O 1 N l Y 3 R p b 2 4 x L 0 F W U V 9 N a W N y b 2 R h d G l f M j A y M S 9 B d X R v U m V t b 3 Z l Z E N v b H V t b n M x L n t V U 0 1 J T i w 3 M 3 0 m c X V v d D s s J n F 1 b 3 Q 7 U 2 V j d G l v b j E v Q V Z R X 0 1 p Y 3 J v Z G F 0 a V 8 y M D I x L 0 F 1 d G 9 S Z W 1 v d m V k Q 2 9 s d W 1 u c z E u e 0 h I U 0 N M Q S w 3 N H 0 m c X V v d D s s J n F 1 b 3 Q 7 U 2 V j d G l v b j E v Q V Z R X 0 1 p Y 3 J v Z G F 0 a V 8 y M D I x L 0 F 1 d G 9 S Z W 1 v d m V k Q 2 9 s d W 1 u c z E u e 0 1 N U 0 N M Q S w 3 N X 0 m c X V v d D s s J n F 1 b 3 Q 7 U 2 V j d G l v b j E v Q V Z R X 0 1 p Y 3 J v Z G F 0 a V 8 y M D I x L 0 F 1 d G 9 S Z W 1 v d m V k Q 2 9 s d W 1 u c z E u e 0 R J V k N P T S w 3 N n 0 m c X V v d D s s J n F 1 b 3 Q 7 U 2 V j d G l v b j E v Q V Z R X 0 1 p Y 3 J v Z G F 0 a V 8 y M D I x L 0 F 1 d G 9 S Z W 1 v d m V k Q 2 9 s d W 1 u c z E u e 1 N U Q 0 9 N L D c 3 f S Z x d W 9 0 O y w m c X V v d D t T Z W N 0 a W 9 u M S 9 B V l F f T W l j c m 9 k Y X R p X z I w M j E v Q X V 0 b 1 J l b W 9 2 Z W R D b 2 x 1 b W 5 z M S 5 7 U 1 R Q U k 9 W L D c 4 f S Z x d W 9 0 O y w m c X V v d D t T Z W N 0 a W 9 u M S 9 B V l F f T W l j c m 9 k Y X R p X z I w M j E v Q X V 0 b 1 J l b W 9 2 Z W R D b 2 x 1 b W 5 z M S 5 7 U 1 R S R U c s N z l 9 J n F 1 b 3 Q 7 L C Z x d W 9 0 O 1 N l Y 3 R p b 2 4 x L 0 F W U V 9 N a W N y b 2 R h d G l f M j A y M S 9 B d X R v U m V t b 3 Z l Z E N v b H V t b n M x L n t B T F R S R U c s O D B 9 J n F 1 b 3 Q 7 L C Z x d W 9 0 O 1 N l Y 3 R p b 2 4 x L 0 F W U V 9 N a W N y b 2 R h d G l f M j A y M S 9 B d X R v U m V t b 3 Z l Z E N v b H V t b n M x L n t F U 1 R F U k 8 s O D F 9 J n F 1 b 3 Q 7 L C Z x d W 9 0 O 1 N l Y 3 R p b 2 4 x L 0 F W U V 9 N a W N y b 2 R h d G l f M j A y M S 9 B d X R v U m V t b 3 Z l Z E N v b H V t b n M x L n t V U 0 9 N V C w 4 M n 0 m c X V v d D s s J n F 1 b 3 Q 7 U 2 V j d G l v b j E v Q V Z R X 0 1 p Y 3 J v Z G F 0 a V 8 y M D I x L 0 F 1 d G 9 S Z W 1 v d m V k Q 2 9 s d W 1 u c z E u e 1 R S R U 5 P L D g z f S Z x d W 9 0 O y w m c X V v d D t T Z W N 0 a W 9 u M S 9 B V l F f T W l j c m 9 k Y X R p X z I w M j E v Q X V 0 b 1 J l b W 9 2 Z W R D b 2 x 1 b W 5 z M S 5 7 V F J B T S w 4 N H 0 m c X V v d D s s J n F 1 b 3 Q 7 U 2 V j d G l v b j E v Q V Z R X 0 1 p Y 3 J v Z G F 0 a V 8 y M D I x L 0 F 1 d G 9 S Z W 1 v d m V k Q 2 9 s d W 1 u c z E u e 0 1 F V F J P L D g 1 f S Z x d W 9 0 O y w m c X V v d D t T Z W N 0 a W 9 u M S 9 B V l F f T W l j c m 9 k Y X R p X z I w M j E v Q X V 0 b 1 J l b W 9 2 Z W R D b 2 x 1 b W 5 z M S 5 7 Q l V T L D g 2 f S Z x d W 9 0 O y w m c X V v d D t T Z W N 0 a W 9 u M S 9 B V l F f T W l j c m 9 k Y X R p X z I w M j E v Q X V 0 b 1 J l b W 9 2 Z W R D b 2 x 1 b W 5 z M S 5 7 Q 0 9 S L D g 3 f S Z x d W 9 0 O y w m c X V v d D t T Z W N 0 a W 9 u M S 9 B V l F f T W l j c m 9 k Y X R p X z I w M j E v Q X V 0 b 1 J l b W 9 2 Z W R D b 2 x 1 b W 5 z M S 5 7 U E F a U 0 M s O D h 9 J n F 1 b 3 Q 7 L C Z x d W 9 0 O 1 N l Y 3 R p b 2 4 x L 0 F W U V 9 N a W N y b 2 R h d G l f M j A y M S 9 B d X R v U m V t b 3 Z l Z E N v b H V t b n M x L n t B V V R P Q y w 4 O X 0 m c X V v d D s s J n F 1 b 3 Q 7 U 2 V j d G l v b j E v Q V Z R X 0 1 p Y 3 J v Z G F 0 a V 8 y M D I x L 0 F 1 d G 9 S Z W 1 v d m V k Q 2 9 s d W 1 u c z E u e 0 F V V E 9 Q L D k w f S Z x d W 9 0 O y w m c X V v d D t T Z W N 0 a W 9 u M S 9 B V l F f T W l j c m 9 k Y X R p X z I w M j E v Q X V 0 b 1 J l b W 9 2 Z W R D b 2 x 1 b W 5 z M S 5 7 T U 9 U T y w 5 M X 0 m c X V v d D s s J n F 1 b 3 Q 7 U 2 V j d G l v b j E v Q V Z R X 0 1 p Y 3 J v Z G F 0 a V 8 y M D I x L 0 F 1 d G 9 S Z W 1 v d m V k Q 2 9 s d W 1 u c z E u e 0 J J Q 0 k s O T J 9 J n F 1 b 3 Q 7 L C Z x d W 9 0 O 1 N l Y 3 R p b 2 4 x L 0 F W U V 9 N a W N y b 2 R h d G l f M j A y M S 9 B d X R v U m V t b 3 Z l Z E N v b H V t b n M x L n t B T E 1 F W i w 5 M 3 0 m c X V v d D s s J n F 1 b 3 Q 7 U 2 V j d G l v b j E v Q V Z R X 0 1 p Y 3 J v Z G F 0 a V 8 y M D I x L 0 F 1 d G 9 S Z W 1 v d m V k Q 2 9 s d W 1 u c z E u e 0 1 U U F V T T y w 5 N H 0 m c X V v d D s s J n F 1 b 3 Q 7 U 2 V j d G l v b j E v Q V Z R X 0 1 p Y 3 J v Z G F 0 a V 8 y M D I x L 0 F 1 d G 9 S Z W 1 v d m V k Q 2 9 s d W 1 u c z E u e 0 N B U l B P T y w 5 N X 0 m c X V v d D s s J n F 1 b 3 Q 7 U 2 V j d G l v b j E v Q V Z R X 0 1 p Y 3 J v Z G F 0 a V 8 y M D I x L 0 F 1 d G 9 S Z W 1 v d m V k Q 2 9 s d W 1 u c z E u e 1 R M Q U R P L D k 2 f S Z x d W 9 0 O y w m c X V v d D t T Z W N 0 a W 9 u M S 9 B V l F f T W l j c m 9 k Y X R p X z I w M j E v Q X V 0 b 1 J l b W 9 2 Z W R D b 2 x 1 b W 5 z M S 5 7 V E x B V i w 5 N 3 0 m c X V v d D s s J n F 1 b 3 Q 7 U 2 V j d G l v b j E v Q V Z R X 0 1 p Y 3 J v Z G F 0 a V 8 y M D I x L 0 F 1 d G 9 S Z W 1 v d m V k Q 2 9 s d W 1 u c z E u e 1 B S T 1 N P Q y w 5 O H 0 m c X V v d D s s J n F 1 b 3 Q 7 U 2 V j d G l v b j E v Q V Z R X 0 1 p Y 3 J v Z G F 0 a V 8 y M D I x L 0 F 1 d G 9 S Z W 1 v d m V k Q 2 9 s d W 1 u c z E u e 0 5 Q U k 9 T T 0 0 s O T l 9 J n F 1 b 3 Q 7 L C Z x d W 9 0 O 1 N l Y 3 R p b 2 4 x L 0 F W U V 9 N a W N y b 2 R h d G l f M j A y M S 9 B d X R v U m V t b 3 Z l Z E N v b H V t b n M x L n t H V U 1 F R C w x M D B 9 J n F 1 b 3 Q 7 L C Z x d W 9 0 O 1 N l Y 3 R p b 2 4 x L 0 F W U V 9 N a W N y b 2 R h d G l f M j A y M S 9 B d X R v U m V t b 3 Z l Z E N v b H V t b n M x L n t O R 1 V N R U R N L D E w M X 0 m c X V v d D s s J n F 1 b 3 Q 7 U 2 V j d G l v b j E v Q V Z R X 0 1 p Y 3 J v Z G F 0 a V 8 y M D I x L 0 F 1 d G 9 S Z W 1 v d m V k Q 2 9 s d W 1 u c z E u e 0 F T U 0 R P L D E w M n 0 m c X V v d D s s J n F 1 b 3 Q 7 U 2 V j d G l v b j E v Q V Z R X 0 1 p Y 3 J v Z G F 0 a V 8 y M D I x L 0 F 1 d G 9 S Z W 1 v d m V k Q 2 9 s d W 1 u c z E u e 0 5 B U 1 N E T 0 0 s M T A z f S Z x d W 9 0 O y w m c X V v d D t T Z W N 0 a W 9 u M S 9 B V l F f T W l j c m 9 k Y X R p X z I w M j E v Q X V 0 b 1 J l b W 9 2 Z W R D b 2 x 1 b W 5 z M S 5 7 U k l D T 1 Y s M T A 0 f S Z x d W 9 0 O y w m c X V v d D t T Z W N 0 a W 9 u M S 9 B V l F f T W l j c m 9 k Y X R p X z I w M j E v Q X V 0 b 1 J l b W 9 2 Z W R D b 2 x 1 b W 5 z M S 5 7 T k 5 S S U N B T S w x M D V 9 J n F 1 b 3 Q 7 L C Z x d W 9 0 O 1 N l Y 3 R p b 2 4 x L 0 F W U V 9 N a W N y b 2 R h d G l f M j A y M S 9 B d X R v U m V t b 3 Z l Z E N v b H V t b n M x L n t H R 1 J J Q 0 F N L D E w N n 0 m c X V v d D s s J n F 1 b 3 Q 7 U 2 V j d G l v b j E v Q V Z R X 0 1 p Y 3 J v Z G F 0 a V 8 y M D I x L 0 F 1 d G 9 S Z W 1 v d m V k Q 2 9 s d W 1 u c z E u e 0 N P T l N Q R S w x M D d 9 J n F 1 b 3 Q 7 L C Z x d W 9 0 O 1 N l Y 3 R p b 2 4 x L 0 F W U V 9 N a W N y b 2 R h d G l f M j A y M S 9 B d X R v U m V t b 3 Z l Z E N v b H V t b n M x L n t D T 0 5 E S V I s M T A 4 f S Z x d W 9 0 O y w m c X V v d D t T Z W N 0 a W 9 u M S 9 B V l F f T W l j c m 9 k Y X R p X z I w M j E v Q X V 0 b 1 J l b W 9 2 Z W R D b 2 x 1 b W 5 z M S 5 7 Q 0 9 O Q V N T L D E w O X 0 m c X V v d D s s J n F 1 b 3 Q 7 U 2 V j d G l v b j E v Q V Z R X 0 1 p Y 3 J v Z G F 0 a V 8 y M D I x L 0 F 1 d G 9 S Z W 1 v d m V k Q 2 9 s d W 1 u c z E u e 1 F B U 1 N B T S w x M T B 9 J n F 1 b 3 Q 7 L C Z x d W 9 0 O 1 N l Y 3 R p b 2 4 x L 0 F W U V 9 N a W N y b 2 R h d G l f M j A y M S 9 B d X R v U m V t b 3 Z l Z E N v b H V t b n M x L n t R Q V N T S U 4 s M T E x f S Z x d W 9 0 O y w m c X V v d D t T Z W N 0 a W 9 u M S 9 B V l F f T W l j c m 9 k Y X R p X z I w M j E v Q X V 0 b 1 J l b W 9 2 Z W R D b 2 x 1 b W 5 z M S 5 7 U V Z J V F R P L D E x M n 0 m c X V v d D s s J n F 1 b 3 Q 7 U 2 V j d G l v b j E v Q V Z R X 0 1 p Y 3 J v Z G F 0 a V 8 y M D I x L 0 F 1 d G 9 S Z W 1 v d m V k Q 2 9 s d W 1 u c z E u e 1 F T R V J J R y w x M T N 9 J n F 1 b 3 Q 7 L C Z x d W 9 0 O 1 N l Y 3 R p b 2 4 x L 0 F W U V 9 N a W N y b 2 R h d G l f M j A y M S 9 B d X R v U m V t b 3 Z l Z E N v b H V t b n M x L n t W S V N N R U Q x M i w x M T R 9 J n F 1 b 3 Q 7 L C Z x d W 9 0 O 1 N l Y 3 R p b 2 4 x L 0 F W U V 9 N a W N y b 2 R h d G l f M j A y M S 9 B d X R v U m V t b 3 Z l Z E N v b H V t b n M x L n t W U 1 B F U 0 E s M T E 1 f S Z x d W 9 0 O y w m c X V v d D t T Z W N 0 a W 9 u M S 9 B V l F f T W l j c m 9 k Y X R p X z I w M j E v Q X V 0 b 1 J l b W 9 2 Z W R D b 2 x 1 b W 5 z M S 5 7 V k l T U F J F L D E x N n 0 m c X V v d D s s J n F 1 b 3 Q 7 U 2 V j d G l v b j E v Q V Z R X 0 1 p Y 3 J v Z G F 0 a V 8 y M D I x L 0 F 1 d G 9 S Z W 1 v d m V k Q 2 9 s d W 1 u c z E u e 1 Z J U 1 J J M S w x M T d 9 J n F 1 b 3 Q 7 L C Z x d W 9 0 O 1 N l Y 3 R p b 2 4 x L 0 F W U V 9 N a W N y b 2 R h d G l f M j A y M S 9 B d X R v U m V t b 3 Z l Z E N v b H V t b n M x L n t W S V N S S T I s M T E 4 f S Z x d W 9 0 O y w m c X V v d D t T Z W N 0 a W 9 u M S 9 B V l F f T W l j c m 9 k Y X R p X z I w M j E v Q X V 0 b 1 J l b W 9 2 Z W R D b 2 x 1 b W 5 z M S 5 7 V k l T U k k z L D E x O X 0 m c X V v d D s s J n F 1 b 3 Q 7 U 2 V j d G l v b j E v Q V Z R X 0 1 p Y 3 J v Z G F 0 a V 8 y M D I x L 0 F 1 d G 9 S Z W 1 v d m V k Q 2 9 s d W 1 u c z E u e 1 Z J U 1 J J N C w x M j B 9 J n F 1 b 3 Q 7 L C Z x d W 9 0 O 1 N l Y 3 R p b 2 4 x L 0 F W U V 9 N a W N y b 2 R h d G l f M j A y M S 9 B d X R v U m V t b 3 Z l Z E N v b H V t b n M x L n t W S V N S S T U s M T I x f S Z x d W 9 0 O y w m c X V v d D t T Z W N 0 a W 9 u M S 9 B V l F f T W l j c m 9 k Y X R p X z I w M j E v Q X V 0 b 1 J l b W 9 2 Z W R D b 2 x 1 b W 5 z M S 5 7 V k l T U k k 2 L D E y M n 0 m c X V v d D s s J n F 1 b 3 Q 7 U 2 V j d G l v b j E v Q V Z R X 0 1 p Y 3 J v Z G F 0 a V 8 y M D I x L 0 F 1 d G 9 S Z W 1 v d m V k Q 2 9 s d W 1 u c z E u e 1 Z J U 1 J J N y w x M j N 9 J n F 1 b 3 Q 7 L C Z x d W 9 0 O 1 N l Y 3 R p b 2 4 x L 0 F W U V 9 N a W N y b 2 R h d G l f M j A y M S 9 B d X R v U m V t b 3 Z l Z E N v b H V t b n M x L n t B T l N B T k c x M i w x M j R 9 J n F 1 b 3 Q 7 L C Z x d W 9 0 O 1 N l Y 3 R p b 2 4 x L 0 F W U V 9 N a W N y b 2 R h d G l f M j A y M S 9 B d X R v U m V t b 3 Z l Z E N v b H V t b n M x L n t B Q 0 N F U j E y L D E y N X 0 m c X V v d D s s J n F 1 b 3 Q 7 U 2 V j d G l v b j E v Q V Z R X 0 1 p Y 3 J v Z G F 0 a V 8 y M D I x L 0 F 1 d G 9 S Z W 1 v d m V k Q 2 9 s d W 1 u c z E u e 0 F T U E V T Q S w x M j Z 9 J n F 1 b 3 Q 7 L C Z x d W 9 0 O 1 N l Y 3 R p b 2 4 x L 0 F W U V 9 N a W N y b 2 R h d G l f M j A y M S 9 B d X R v U m V t b 3 Z l Z E N v b H V t b n M x L n t B Q 0 N Q U k U s M T I 3 f S Z x d W 9 0 O y w m c X V v d D t T Z W N 0 a W 9 u M S 9 B V l F f T W l j c m 9 k Y X R p X z I w M j E v Q X V 0 b 1 J l b W 9 2 Z W R D b 2 x 1 b W 5 z M S 5 7 Q U N D U k k x L D E y O H 0 m c X V v d D s s J n F 1 b 3 Q 7 U 2 V j d G l v b j E v Q V Z R X 0 1 p Y 3 J v Z G F 0 a V 8 y M D I x L 0 F 1 d G 9 S Z W 1 v d m V k Q 2 9 s d W 1 u c z E u e 0 F D Q 1 J J M i w x M j l 9 J n F 1 b 3 Q 7 L C Z x d W 9 0 O 1 N l Y 3 R p b 2 4 x L 0 F W U V 9 N a W N y b 2 R h d G l f M j A y M S 9 B d X R v U m V t b 3 Z l Z E N v b H V t b n M x L n t B Q 0 N S S T M s M T M w f S Z x d W 9 0 O y w m c X V v d D t T Z W N 0 a W 9 u M S 9 B V l F f T W l j c m 9 k Y X R p X z I w M j E v Q X V 0 b 1 J l b W 9 2 Z W R D b 2 x 1 b W 5 z M S 5 7 Q U N D U k k 0 L D E z M X 0 m c X V v d D s s J n F 1 b 3 Q 7 U 2 V j d G l v b j E v Q V Z R X 0 1 p Y 3 J v Z G F 0 a V 8 y M D I x L 0 F 1 d G 9 S Z W 1 v d m V k Q 2 9 s d W 1 u c z E u e 0 F D Q 1 J J N S w x M z J 9 J n F 1 b 3 Q 7 L C Z x d W 9 0 O 1 N l Y 3 R p b 2 4 x L 0 F W U V 9 N a W N y b 2 R h d G l f M j A y M S 9 B d X R v U m V t b 3 Z l Z E N v b H V t b n M x L n t B Q 0 N S S T Y s M T M z f S Z x d W 9 0 O y w m c X V v d D t T Z W N 0 a W 9 u M S 9 B V l F f T W l j c m 9 k Y X R p X z I w M j E v Q X V 0 b 1 J l b W 9 2 Z W R D b 2 x 1 b W 5 z M S 5 7 Q U N D U k k 3 L D E z N H 0 m c X V v d D s s J n F 1 b 3 Q 7 U 2 V j d G l v b j E v Q V Z R X 0 1 p Y 3 J v Z G F 0 a V 8 y M D I x L 0 F 1 d G 9 S Z W 1 v d m V k Q 2 9 s d W 1 u c z E u e 0 1 J T k N E T y w x M z V 9 J n F 1 b 3 Q 7 L C Z x d W 9 0 O 1 N l Y 3 R p b 2 4 x L 0 F W U V 9 N a W N y b 2 R h d G l f M j A y M S 9 B d X R v U m V t b 3 Z l Z E N v b H V t b n M x L n t N T k l O Q 0 R N L D E z N n 0 m c X V v d D s s J n F 1 b 3 Q 7 U 2 V j d G l v b j E v Q V Z R X 0 1 p Y 3 J v Z G F 0 a V 8 y M D I x L 0 F 1 d G 9 S Z W 1 v d m V k Q 2 9 s d W 1 u c z E u e 1 N Q T 0 N P T i w x M z d 9 J n F 1 b 3 Q 7 L C Z x d W 9 0 O 1 N l Y 3 R p b 2 4 x L 0 F W U V 9 N a W N y b 2 R h d G l f M j A y M S 9 B d X R v U m V t b 3 Z l Z E N v b H V t b n M x L n t T U E 9 T Q U w s M T M 4 f S Z x d W 9 0 O y w m c X V v d D t T Z W N 0 a W 9 u M S 9 B V l F f T W l j c m 9 k Y X R p X z I w M j E v Q X V 0 b 1 J l b W 9 2 Z W R D b 2 x 1 b W 5 z M S 5 7 Q V R U R k l T L D E z O X 0 m c X V v d D s s J n F 1 b 3 Q 7 U 2 V j d G l v b j E v Q V Z R X 0 1 p Y 3 J v Z G F 0 a V 8 y M D I x L 0 F 1 d G 9 S Z W 1 v d m V k Q 2 9 s d W 1 u c z E u e 0 Z S R V F T U E 8 s M T Q w f S Z x d W 9 0 O y w m c X V v d D t T Z W N 0 a W 9 u M S 9 B V l F f T W l j c m 9 k Y X R p X z I w M j E v Q X V 0 b 1 J l b W 9 2 Z W R D b 2 x 1 b W 5 z M S 5 7 T 1 J F U 0 V U U 1 A s M T Q x f S Z x d W 9 0 O y w m c X V v d D t T Z W N 0 a W 9 u M S 9 B V l F f T W l j c m 9 k Y X R p X z I w M j E v Q X V 0 b 1 J l b W 9 2 Z W R D b 2 x 1 b W 5 z M S 5 7 U 1 B Q Q U c s M T Q y f S Z x d W 9 0 O y w m c X V v d D t T Z W N 0 a W 9 u M S 9 B V l F f T W l j c m 9 k Y X R p X z I w M j E v Q X V 0 b 1 J l b W 9 2 Z W R D b 2 x 1 b W 5 z M S 5 7 U 1 B S S V Y s M T Q z f S Z x d W 9 0 O y w m c X V v d D t T Z W N 0 a W 9 u M S 9 B V l F f T W l j c m 9 k Y X R p X z I w M j E v Q X V 0 b 1 J l b W 9 2 Z W R D b 2 x 1 b W 5 z M S 5 7 U k V U V E E s M T Q 0 f S Z x d W 9 0 O y w m c X V v d D t T Z W N 0 a W 9 u M S 9 B V l F f T W l j c m 9 k Y X R p X z I w M j E v Q X V 0 b 1 J l b W 9 2 Z W R D b 2 x 1 b W 5 z M S 5 7 Q U 1 J Q 0 k s M T Q 1 f S Z x d W 9 0 O y w m c X V v d D t T Z W N 0 a W 9 u M S 9 B V l F f T W l j c m 9 k Y X R p X z I w M j E v Q X V 0 b 1 J l b W 9 2 Z W R D b 2 x 1 b W 5 z M S 5 7 U E F S R U 5 U L D E 0 N n 0 m c X V v d D s s J n F 1 b 3 Q 7 U 2 V j d G l v b j E v Q V Z R X 0 1 p Y 3 J v Z G F 0 a V 8 y M D I x L 0 F 1 d G 9 S Z W 1 v d m V k Q 2 9 s d W 1 u c z E u e 0 F N S U N J M i w x N D d 9 J n F 1 b 3 Q 7 L C Z x d W 9 0 O 1 N l Y 3 R p b 2 4 x L 0 F W U V 9 N a W N y b 2 R h d G l f M j A y M S 9 B d X R v U m V t b 3 Z l Z E N v b H V t b n M x L n t W S U N J T k k s M T Q 4 f S Z x d W 9 0 O y w m c X V v d D t T Z W N 0 a W 9 u M S 9 B V l F f T W l j c m 9 k Y X R p X z I w M j E v Q X V 0 b 1 J l b W 9 2 Z W R D b 2 x 1 b W 5 z M S 5 7 V k l T U k k 4 L D E 0 O X 0 m c X V v d D s s J n F 1 b 3 Q 7 U 2 V j d G l v b j E v Q V Z R X 0 1 p Y 3 J v Z G F 0 a V 8 y M D I x L 0 F 1 d G 9 S Z W 1 v d m V k Q 2 9 s d W 1 u c z E u e 0 F D Q 1 J J O C w x N T B 9 J n F 1 b 3 Q 7 L C Z x d W 9 0 O 1 N l Y 3 R p b 2 4 x L 0 F W U V 9 N a W N y b 2 R h d G l f M j A y M S 9 B d X R v U m V t b 3 Z l Z E N v b H V t b n M x L n t D U E V T T y w x N T F 9 J n F 1 b 3 Q 7 L C Z x d W 9 0 O 1 N l Y 3 R p b 2 4 x L 0 F W U V 9 N a W N y b 2 R h d G l f M j A y M S 9 B d X R v U m V t b 3 Z l Z E N v b H V t b n M x L n t G Q V J N L D E 1 M n 0 m c X V v d D s s J n F 1 b 3 Q 7 U 2 V j d G l v b j E v Q V Z R X 0 1 p Y 3 J v Z G F 0 a V 8 y M D I x L 0 F 1 d G 9 S Z W 1 v d m V k Q 2 9 s d W 1 u c z E u e 1 B B U 1 R P L D E 1 M 3 0 m c X V v d D s s J n F 1 b 3 Q 7 U 2 V j d G l v b j E v Q V Z R X 0 1 p Y 3 J v Z G F 0 a V 8 y M D I x L 0 F 1 d G 9 S Z W 1 v d m V k Q 2 9 s d W 1 u c z E u e 0 N P T E F a L D E 1 N H 0 m c X V v d D s s J n F 1 b 3 Q 7 U 2 V j d G l v b j E v Q V Z R X 0 1 p Y 3 J v Z G F 0 a V 8 y M D I x L 0 F 1 d G 9 S Z W 1 v d m V k Q 2 9 s d W 1 u c z E u e 0 x Q U k F O L D E 1 N X 0 m c X V v d D s s J n F 1 b 3 Q 7 U 2 V j d G l v b j E v Q V Z R X 0 1 p Y 3 J v Z G F 0 a V 8 y M D I x L 0 F 1 d G 9 S Z W 1 v d m V k Q 2 9 s d W 1 u c z E u e 0 1 F T l N B L D E 1 N n 0 m c X V v d D s s J n F 1 b 3 Q 7 U 2 V j d G l v b j E v Q V Z R X 0 1 p Y 3 J v Z G F 0 a V 8 y M D I x L 0 F 1 d G 9 S Z W 1 v d m V k Q 2 9 s d W 1 u c z E u e 1 B B T l B B U y w x N T d 9 J n F 1 b 3 Q 7 L C Z x d W 9 0 O 1 N l Y 3 R p b 2 4 x L 0 F W U V 9 N a W N y b 2 R h d G l f M j A y M S 9 B d X R v U m V t b 3 Z l Z E N v b H V t b n M x L n t T Q U x V T U k s M T U 4 f S Z x d W 9 0 O y w m c X V v d D t T Z W N 0 a W 9 u M S 9 B V l F f T W l j c m 9 k Y X R p X z I w M j E v Q X V 0 b 1 J l b W 9 2 Z W R D b 2 x 1 b W 5 z M S 5 7 U E 9 M T E 8 s M T U 5 f S Z x d W 9 0 O y w m c X V v d D t T Z W N 0 a W 9 u M S 9 B V l F f T W l j c m 9 k Y X R p X z I w M j E v Q X V 0 b 1 J l b W 9 2 Z W R D b 2 x 1 b W 5 z M S 5 7 Q 0 9 W L D E 2 M H 0 m c X V v d D s s J n F 1 b 3 Q 7 U 2 V j d G l v b j E v Q V Z R X 0 1 p Y 3 J v Z G F 0 a V 8 y M D I x L 0 F 1 d G 9 S Z W 1 v d m V k Q 2 9 s d W 1 u c z E u e 0 N C T 1 Y s M T Y x f S Z x d W 9 0 O y w m c X V v d D t T Z W N 0 a W 9 u M S 9 B V l F f T W l j c m 9 k Y X R p X z I w M j E v Q X V 0 b 1 J l b W 9 2 Z W R D b 2 x 1 b W 5 z M S 5 7 Q 0 1 B S U F M L D E 2 M n 0 m c X V v d D s s J n F 1 b 3 Q 7 U 2 V j d G l v b j E v Q V Z R X 0 1 p Y 3 J v Z G F 0 a V 8 y M D I x L 0 F 1 d G 9 S Z W 1 v d m V k Q 2 9 s d W 1 u c z E u e 0 x B V F R F L D E 2 M 3 0 m c X V v d D s s J n F 1 b 3 Q 7 U 2 V j d G l v b j E v Q V Z R X 0 1 p Y 3 J v Z G F 0 a V 8 y M D I x L 0 F 1 d G 9 S Z W 1 v d m V k Q 2 9 s d W 1 u c z E u e 0 Z P U k 0 s M T Y 0 f S Z x d W 9 0 O y w m c X V v d D t T Z W N 0 a W 9 u M S 9 B V l F f T W l j c m 9 k Y X R p X z I w M j E v Q X V 0 b 1 J l b W 9 2 Z W R D b 2 x 1 b W 5 z M S 5 7 V U 9 W Q S w x N j V 9 J n F 1 b 3 Q 7 L C Z x d W 9 0 O 1 N l Y 3 R p b 2 4 x L 0 F W U V 9 N a W N y b 2 R h d G l f M j A y M S 9 B d X R v U m V t b 3 Z l Z E N v b H V t b n M x L n t Q R V N D R S w x N j Z 9 J n F 1 b 3 Q 7 L C Z x d W 9 0 O 1 N l Y 3 R p b 2 4 x L 0 F W U V 9 N a W N y b 2 R h d G l f M j A y M S 9 B d X R v U m V t b 3 Z l Z E N v b H V t b n M x L n t W R V J E L D E 2 N 3 0 m c X V v d D s s J n F 1 b 3 Q 7 U 2 V j d G l v b j E v Q V Z R X 0 1 p Y 3 J v Z G F 0 a V 8 y M D I x L 0 F 1 d G 9 S Z W 1 v d m V k Q 2 9 s d W 1 u c z E u e 1 B P T U 9 E L D E 2 O H 0 m c X V v d D s s J n F 1 b 3 Q 7 U 2 V j d G l v b j E v Q V Z R X 0 1 p Y 3 J v Z G F 0 a V 8 y M D I x L 0 F 1 d G 9 S Z W 1 v d m V k Q 2 9 s d W 1 u c z E u e 0 Z S V V R U Q S w x N j l 9 J n F 1 b 3 Q 7 L C Z x d W 9 0 O 1 N l Y 3 R p b 2 4 x L 0 F W U V 9 N a W N y b 2 R h d G l f M j A y M S 9 B d X R v U m V t b 3 Z l Z E N v b H V t b n M x L n t Q W l Z F U k Q s M T c w f S Z x d W 9 0 O y w m c X V v d D t T Z W N 0 a W 9 u M S 9 B V l F f T W l j c m 9 k Y X R p X z I w M j E v Q X V 0 b 1 J l b W 9 2 Z W R D b 2 x 1 b W 5 z M S 5 7 U F p G U l V U V E E s M T c x f S Z x d W 9 0 O y w m c X V v d D t T Z W N 0 a W 9 u M S 9 B V l F f T W l j c m 9 k Y X R p X z I w M j E v Q X V 0 b 1 J l b W 9 2 Z W R D b 2 x 1 b W 5 z M S 5 7 T E V H V U 1 J L D E 3 M n 0 m c X V v d D s s J n F 1 b 3 Q 7 U 2 V j d G l v b j E v Q V Z R X 0 1 p Y 3 J v Z G F 0 a V 8 y M D I x L 0 F 1 d G 9 S Z W 1 v d m V k Q 2 9 s d W 1 u c z E u e 1 B B V E F U R S w x N z N 9 J n F 1 b 3 Q 7 L C Z x d W 9 0 O 1 N l Y 3 R p b 2 4 x L 0 F W U V 9 N a W N y b 2 R h d G l f M j A y M S 9 B d X R v U m V t b 3 Z l Z E N v b H V t b n M x L n t T T k F D S y w x N z R 9 J n F 1 b 3 Q 7 L C Z x d W 9 0 O 1 N l Y 3 R p b 2 4 x L 0 F W U V 9 N a W N y b 2 R h d G l f M j A y M S 9 B d X R v U m V t b 3 Z l Z E N v b H V t b n M x L n t E T 0 x D S S w x N z V 9 J n F 1 b 3 Q 7 L C Z x d W 9 0 O 1 N l Y 3 R p b 2 4 x L 0 F W U V 9 N a W N y b 2 R h d G l f M j A y M S 9 B d X R v U m V t b 3 Z l Z E N v b H V t b n M x L n t D R 1 J B U y w x N z Z 9 J n F 1 b 3 Q 7 L C Z x d W 9 0 O 1 N l Y 3 R p b 2 4 x L 0 F W U V 9 N a W N y b 2 R h d G l f M j A y M S 9 B d X R v U m V t b 3 Z l Z E N v b H V t b n M x L n t G R 1 J B U y w x N z d 9 J n F 1 b 3 Q 7 L C Z x d W 9 0 O 1 N l Y 3 R p b 2 4 x L 0 F W U V 9 N a W N y b 2 R h d G l f M j A y M S 9 B d X R v U m V t b 3 Z l Z E N v b H V t b n M x L n t R V F N B T E U s M T c 4 f S Z x d W 9 0 O y w m c X V v d D t T Z W N 0 a W 9 u M S 9 B V l F f T W l j c m 9 k Y X R p X z I w M j E v Q X V 0 b 1 J l b W 9 2 Z W R D b 2 x 1 b W 5 z M S 5 7 S U 9 E S U 8 s M T c 5 f S Z x d W 9 0 O y w m c X V v d D t T Z W N 0 a W 9 u M S 9 B V l F f T W l j c m 9 k Y X R p X z I w M j E v Q X V 0 b 1 J l b W 9 2 Z W R D b 2 x 1 b W 5 z M S 5 7 Q U N N S U 4 s M T g w f S Z x d W 9 0 O y w m c X V v d D t T Z W N 0 a W 9 u M S 9 B V l F f T W l j c m 9 k Y X R p X z I w M j E v Q X V 0 b 1 J l b W 9 2 Z W R D b 2 x 1 b W 5 z M S 5 7 Q k d B U y w x O D F 9 J n F 1 b 3 Q 7 L C Z x d W 9 0 O 1 N l Y 3 R p b 2 4 x L 0 F W U V 9 N a W N y b 2 R h d G l f M j A y M S 9 B d X R v U m V t b 3 Z l Z E N v b H V t b n M x L n t C S V J S Q S w x O D J 9 J n F 1 b 3 Q 7 L C Z x d W 9 0 O 1 N l Y 3 R p b 2 4 x L 0 F W U V 9 N a W N y b 2 R h d G l f M j A y M S 9 B d X R v U m V t b 3 Z l Z E N v b H V t b n M x L n t W S U 5 P L D E 4 M 3 0 m c X V v d D s s J n F 1 b 3 Q 7 U 2 V j d G l v b j E v Q V Z R X 0 1 p Y 3 J v Z G F 0 a V 8 y M D I x L 0 F 1 d G 9 S Z W 1 v d m V k Q 2 9 s d W 1 u c z E u e 0 J J Q 0 J J U l J B T S w x O D R 9 J n F 1 b 3 Q 7 L C Z x d W 9 0 O 1 N l Y 3 R p b 2 4 x L 0 F W U V 9 N a W N y b 2 R h d G l f M j A y M S 9 B d X R v U m V t b 3 Z l Z E N v b H V t b n M x L n t C S U N W S U 5 P T S w x O D V 9 J n F 1 b 3 Q 7 L C Z x d W 9 0 O 1 N l Y 3 R p b 2 4 x L 0 F W U V 9 N a W N y b 2 R h d G l f M j A y M S 9 B d X R v U m V t b 3 Z l Z E N v b H V t b n M x L n t C R l B B U y w x O D Z 9 J n F 1 b 3 Q 7 L C Z x d W 9 0 O 1 N l Y 3 R p b 2 4 x L 0 F W U V 9 N a W N y b 2 R h d G l f M j A y M S 9 B d X R v U m V t b 3 Z l Z E N v b H V t b n M x L n t C S U N G V U 9 S S U 0 s M T g 3 f S Z x d W 9 0 O y w m c X V v d D t T Z W N 0 a W 9 u M S 9 B V l F f T W l j c m 9 k Y X R p X z I w M j E v Q X V 0 b 1 J l b W 9 2 Z W R D b 2 x 1 b W 5 z M S 5 7 Q U 5 B T C w x O D h 9 J n F 1 b 3 Q 7 L C Z x d W 9 0 O 1 N l Y 3 R p b 2 4 x L 0 F W U V 9 N a W N y b 2 R h d G l f M j A y M S 9 B d X R v U m V t b 3 Z l Z E N v b H V t b n M x L n t B T E N P T C w x O D l 9 J n F 1 b 3 Q 7 L C Z x d W 9 0 O 1 N l Y 3 R p b 2 4 x L 0 F W U V 9 N a W N y b 2 R h d G l f M j A y M S 9 B d X R v U m V t b 3 Z l Z E N v b H V t b n M x L n t B T U F S L D E 5 M H 0 m c X V v d D s s J n F 1 b 3 Q 7 U 2 V j d G l v b j E v Q V Z R X 0 1 p Y 3 J v Z G F 0 a V 8 y M D I x L 0 F 1 d G 9 S Z W 1 v d m V k Q 2 9 s d W 1 u c z E u e 0 x J U V V P U i w x O T F 9 J n F 1 b 3 Q 7 L C Z x d W 9 0 O 1 N l Y 3 R p b 2 4 x L 0 F W U V 9 N a W N y b 2 R h d G l f M j A y M S 9 B d X R v U m V t b 3 Z l Z E N v b H V t b n M x L n t C S U N B T F R S T 0 0 s M T k y f S Z x d W 9 0 O y w m c X V v d D t T Z W N 0 a W 9 u M S 9 B V l F f T W l j c m 9 k Y X R p X z I w M j E v Q X V 0 b 1 J l b W 9 2 Z W R D b 2 x 1 b W 5 z M S 5 7 Q U x D T 0 w x M i w x O T N 9 J n F 1 b 3 Q 7 L C Z x d W 9 0 O 1 N l Y 3 R p b 2 4 x L 0 F W U V 9 N a W N y b 2 R h d G l f M j A y M S 9 B d X R v U m V t b 3 Z l Z E N v b H V t b n M x L n t C S U N B T E M s M T k 0 f S Z x d W 9 0 O y w m c X V v d D t T Z W N 0 a W 9 u M S 9 B V l F f T W l j c m 9 k Y X R p X z I w M j E v Q X V 0 b 1 J l b W 9 2 Z W R D b 2 x 1 b W 5 z M S 5 7 T k J J Q 0 F M Q 0 0 s M T k 1 f S Z x d W 9 0 O y w m c X V v d D t T Z W N 0 a W 9 u M S 9 B V l F f T W l j c m 9 k Y X R p X z I w M j E v Q X V 0 b 1 J l b W 9 2 Z W R D b 2 x 1 b W 5 z M S 5 7 R E 9 W Q 0 F T U C w x O T Z 9 J n F 1 b 3 Q 7 L C Z x d W 9 0 O 1 N l Y 3 R p b 2 4 x L 0 F W U V 9 N a W N y b 2 R h d G l f M j A y M S 9 B d X R v U m V t b 3 Z l Z E N v b H V t b n M x L n t E T 1 Z B T V B B L D E 5 N 3 0 m c X V v d D s s J n F 1 b 3 Q 7 U 2 V j d G l v b j E v Q V Z R X 0 1 p Y 3 J v Z G F 0 a V 8 y M D I x L 0 F 1 d G 9 S Z W 1 v d m V k Q 2 9 s d W 1 u c z E u e 0 R P V l J J U 1 R P L D E 5 O H 0 m c X V v d D s s J n F 1 b 3 Q 7 U 2 V j d G l v b j E v Q V Z R X 0 1 p Y 3 J v Z G F 0 a V 8 y M D I x L 0 F 1 d G 9 S Z W 1 v d m V k Q 2 9 s d W 1 u c z E u e 0 R P V l B V Q i w x O T l 9 J n F 1 b 3 Q 7 L C Z x d W 9 0 O 1 N l Y 3 R p b 2 4 x L 0 F W U V 9 N a W N y b 2 R h d G l f M j A y M S 9 B d X R v U m V t b 3 Z l Z E N v b H V t b n M x L n t E T 1 Z E S V N D T y w y M D B 9 J n F 1 b 3 Q 7 L C Z x d W 9 0 O 1 N l Y 3 R p b 2 4 x L 0 F W U V 9 N a W N y b 2 R h d G l f M j A y M S 9 B d X R v U m V t b 3 Z l Z E N v b H V t b n M x L n t E T 1 Z T V F I s M j A x f S Z x d W 9 0 O y w m c X V v d D t T Z W N 0 a W 9 u M S 9 B V l F f T W l j c m 9 k Y X R p X z I w M j E v Q X V 0 b 1 J l b W 9 2 Z W R D b 2 x 1 b W 5 z M S 5 7 R E 9 W Q U x U L D I w M n 0 m c X V v d D s s J n F 1 b 3 Q 7 U 2 V j d G l v b j E v Q V Z R X 0 1 p Y 3 J v Z G F 0 a V 8 y M D I x L 0 F 1 d G 9 S Z W 1 v d m V k Q 2 9 s d W 1 u c z E u e 0 Z V T U 8 s M j A z f S Z x d W 9 0 O y w m c X V v d D t T Z W N 0 a W 9 u M S 9 B V l F f T W l j c m 9 k Y X R p X z I w M j E v Q X V 0 b 1 J l b W 9 2 Z W R D b 2 x 1 b W 5 z M S 5 7 R l J G V U 1 P L D I w N H 0 m c X V v d D s s J n F 1 b 3 Q 7 U 2 V j d G l v b j E v Q V Z R X 0 1 p Y 3 J v Z G F 0 a V 8 y M D I x L 0 F 1 d G 9 S Z W 1 v d m V k Q 2 9 s d W 1 u c z E u e 1 R G V U 1 P L D I w N X 0 m c X V v d D s s J n F 1 b 3 Q 7 U 2 V j d G l v b j E v Q V Z R X 0 1 p Y 3 J v Z G F 0 a V 8 y M D I x L 0 F 1 d G 9 S Z W 1 v d m V k Q 2 9 s d W 1 u c z E u e 0 5 T S U d B U k 0 s M j A 2 f S Z x d W 9 0 O y w m c X V v d D t T Z W N 0 a W 9 u M S 9 B V l F f T W l j c m 9 k Y X R p X z I w M j E v Q X V 0 b 1 J l b W 9 2 Z W R D b 2 x 1 b W 5 z M S 5 7 R V N J R y w y M D d 9 J n F 1 b 3 Q 7 L C Z x d W 9 0 O 1 N l Y 3 R p b 2 4 x L 0 F W U V 9 N a W N y b 2 R h d G l f M j A y M S 9 B d X R v U m V t b 3 Z l Z E N v b H V t b n M x L n t U Q U J O Q i w y M D h 9 J n F 1 b 3 Q 7 L C Z x d W 9 0 O 1 N l Y 3 R p b 2 4 x L 0 F W U V 9 N a W N y b 2 R h d G l f M j A y M S 9 B d X R v U m V t b 3 Z l Z E N v b H V t b n M x L n t T Q U x V V E U s M j A 5 f S Z x d W 9 0 O y w m c X V v d D t T Z W N 0 a W 9 u M S 9 B V l F f T W l j c m 9 k Y X R p X z I w M j E v Q X V 0 b 1 J l b W 9 2 Z W R D b 2 x 1 b W 5 z M S 5 7 T E l N S V R B L D I x M H 0 m c X V v d D s s J n F 1 b 3 Q 7 U 2 V j d G l v b j E v Q V Z R X 0 1 p Y 3 J v Z G F 0 a V 8 y M D I x L 0 F 1 d G 9 S Z W 1 v d m V k Q 2 9 s d W 1 u c z E u e 0 R J Q U I s M j E x f S Z x d W 9 0 O y w m c X V v d D t T Z W N 0 a W 9 u M S 9 B V l F f T W l j c m 9 k Y X R p X z I w M j E v Q X V 0 b 1 J l b W 9 2 Z W R D b 2 x 1 b W 5 z M S 5 7 S V B B U i w y M T J 9 J n F 1 b 3 Q 7 L C Z x d W 9 0 O 1 N l Y 3 R p b 2 4 x L 0 F W U V 9 N a W N y b 2 R h d G l f M j A y M S 9 B d X R v U m V t b 3 Z l Z E N v b H V t b n M x L n t J T k Z B U i w y M T N 9 J n F 1 b 3 Q 7 L C Z x d W 9 0 O 1 N l Y 3 R p b 2 4 x L 0 F W U V 9 N a W N y b 2 R h d G l f M j A y M S 9 B d X R v U m V t b 3 Z l Z E N v b H V t b n M x L n t D V U 9 S R S w y M T R 9 J n F 1 b 3 Q 7 L C Z x d W 9 0 O 1 N l Y 3 R p b 2 4 x L 0 F W U V 9 N a W N y b 2 R h d G l f M j A y M S 9 B d X R v U m V t b 3 Z l Z E N v b H V t b n M x L n t C U k 9 O L D I x N X 0 m c X V v d D s s J n F 1 b 3 Q 7 U 2 V j d G l v b j E v Q V Z R X 0 1 p Y 3 J v Z G F 0 a V 8 y M D I x L 0 F 1 d G 9 S Z W 1 v d m V k Q 2 9 s d W 1 u c z E u e 0 F T T U E s M j E 2 f S Z x d W 9 0 O y w m c X V v d D t T Z W N 0 a W 9 u M S 9 B V l F f T W l j c m 9 k Y X R p X z I w M j E v Q X V 0 b 1 J l b W 9 2 Z W R D b 2 x 1 b W 5 z M S 5 7 Q U x M R V I s M j E 3 f S Z x d W 9 0 O y w m c X V v d D t T Z W N 0 a W 9 u M S 9 B V l F f T W l j c m 9 k Y X R p X z I w M j E v Q X V 0 b 1 J l b W 9 2 Z W R D b 2 x 1 b W 5 z M S 5 7 V F V N T 1 I s M j E 4 f S Z x d W 9 0 O y w m c X V v d D t T Z W N 0 a W 9 u M S 9 B V l F f T W l j c m 9 k Y X R p X z I w M j E v Q X V 0 b 1 J l b W 9 2 Z W R D b 2 x 1 b W 5 z M S 5 7 V U x D R V I s M j E 5 f S Z x d W 9 0 O y w m c X V v d D t T Z W N 0 a W 9 u M S 9 B V l F f T W l j c m 9 k Y X R p X z I w M j E v Q X V 0 b 1 J l b W 9 2 Z W R D b 2 x 1 b W 5 z M S 5 7 R k V H Q V R P L D I y M H 0 m c X V v d D s s J n F 1 b 3 Q 7 U 2 V j d G l v b j E v Q V Z R X 0 1 p Y 3 J v Z G F 0 a V 8 y M D I x L 0 F 1 d G 9 S Z W 1 v d m V k Q 2 9 s d W 1 u c z E u e 0 N J U l J P L D I y M X 0 m c X V v d D s s J n F 1 b 3 Q 7 U 2 V j d G l v b j E v Q V Z R X 0 1 p Y 3 J v Z G F 0 a V 8 y M D I x L 0 F 1 d G 9 S Z W 1 v d m V k Q 2 9 s d W 1 u c z E u e 0 N B T F J F L D I y M n 0 m c X V v d D s s J n F 1 b 3 Q 7 U 2 V j d G l v b j E v Q V Z R X 0 1 p Y 3 J v Z G F 0 a V 8 y M D I x L 0 F 1 d G 9 S Z W 1 v d m V k Q 2 9 s d W 1 u c z E u e 0 F S V F J P L D I y M 3 0 m c X V v d D s s J n F 1 b 3 Q 7 U 2 V j d G l v b j E v Q V Z R X 0 1 p Y 3 J v Z G F 0 a V 8 y M D I x L 0 F 1 d G 9 S Z W 1 v d m V k Q 2 9 s d W 1 u c z E u e 0 9 T V E V P L D I y N H 0 m c X V v d D s s J n F 1 b 3 Q 7 U 2 V j d G l v b j E v Q V Z R X 0 1 p Y 3 J v Z G F 0 a V 8 y M D I x L 0 F 1 d G 9 S Z W 1 v d m V k Q 2 9 s d W 1 u c z E u e 1 N G O S w y M j V 9 J n F 1 b 3 Q 7 L C Z x d W 9 0 O 1 N l Y 3 R p b 2 4 x L 0 F W U V 9 N a W N y b 2 R h d G l f M j A y M S 9 B d X R v U m V t b 3 Z l Z E N v b H V t b n M x L n t T R j E x L D I y N n 0 m c X V v d D s s J n F 1 b 3 Q 7 U 2 V j d G l v b j E v Q V Z R X 0 1 p Y 3 J v Z G F 0 a V 8 y M D I x L 0 F 1 d G 9 S Z W 1 v d m V k Q 2 9 s d W 1 u c z E u e 1 N G M T M s M j I 3 f S Z x d W 9 0 O y w m c X V v d D t T Z W N 0 a W 9 u M S 9 B V l F f T W l j c m 9 k Y X R p X z I w M j E v Q X V 0 b 1 J l b W 9 2 Z W R D b 2 x 1 b W 5 z M S 5 7 U 0 Y x N C w y M j h 9 J n F 1 b 3 Q 7 L C Z x d W 9 0 O 1 N l Y 3 R p b 2 4 x L 0 F W U V 9 N a W N y b 2 R h d G l f M j A y M S 9 B d X R v U m V t b 3 Z l Z E N v b H V t b n M x L n t T R j E 1 L D I y O X 0 m c X V v d D s s J n F 1 b 3 Q 7 U 2 V j d G l v b j E v Q V Z R X 0 1 p Y 3 J v Z G F 0 a V 8 y M D I x L 0 F 1 d G 9 S Z W 1 v d m V k Q 2 9 s d W 1 u c z E u e 1 J B R E l P L D I z M H 0 m c X V v d D s s J n F 1 b 3 Q 7 U 2 V j d G l v b j E v Q V Z R X 0 1 p Y 3 J v Z G F 0 a V 8 y M D I x L 0 F 1 d G 9 S Z W 1 v d m V k Q 2 9 s d W 1 u c z E u e 0 h I U k F E L D I z M X 0 m c X V v d D s s J n F 1 b 3 Q 7 U 2 V j d G l v b j E v Q V Z R X 0 1 p Y 3 J v Z G F 0 a V 8 y M D I x L 0 F 1 d G 9 S Z W 1 v d m V k Q 2 9 s d W 1 u c z E u e 0 1 N U k F E L D I z M n 0 m c X V v d D s s J n F 1 b 3 Q 7 U 2 V j d G l v b j E v Q V Z R X 0 1 p Y 3 J v Z G F 0 a V 8 y M D I x L 0 F 1 d G 9 S Z W 1 v d m V k Q 2 9 s d W 1 u c z E u e 1 R F T E U s M j M z f S Z x d W 9 0 O y w m c X V v d D t T Z W N 0 a W 9 u M S 9 B V l F f T W l j c m 9 k Y X R p X z I w M j E v Q X V 0 b 1 J l b W 9 2 Z W R D b 2 x 1 b W 5 z M S 5 7 S E h U R U w s M j M 0 f S Z x d W 9 0 O y w m c X V v d D t T Z W N 0 a W 9 u M S 9 B V l F f T W l j c m 9 k Y X R p X z I w M j E v Q X V 0 b 1 J l b W 9 2 Z W R D b 2 x 1 b W 5 z M S 5 7 T U 1 U R U w s M j M 1 f S Z x d W 9 0 O y w m c X V v d D t T Z W N 0 a W 9 u M S 9 B V l F f T W l j c m 9 k Y X R p X z I w M j E v Q X V 0 b 1 J l b W 9 2 Z W R D b 2 x 1 b W 5 z M S 5 7 R l J F U V N F U k l F L D I z N n 0 m c X V v d D s s J n F 1 b 3 Q 7 U 2 V j d G l v b j E v Q V Z R X 0 1 p Y 3 J v Z G F 0 a V 8 y M D I x L 0 F 1 d G 9 S Z W 1 v d m V k Q 2 9 s d W 1 u c z E u e 0 J J Q k x J T y w y M z d 9 J n F 1 b 3 Q 7 L C Z x d W 9 0 O 1 N l Y 3 R p b 2 4 x L 0 F W U V 9 N a W N y b 2 R h d G l f M j A y M S 9 B d X R v U m V t b 3 Z l Z E N v b H V t b n M x L n t O V U 1 C S U J N L D I z O H 0 m c X V v d D s s J n F 1 b 3 Q 7 U 2 V j d G l v b j E v Q V Z R X 0 1 p Y 3 J v Z G F 0 a V 8 y M D I x L 0 F 1 d G 9 S Z W 1 v d m V k Q 2 9 s d W 1 u c z E u e 0 J J Q k x J T z E s M j M 5 f S Z x d W 9 0 O y w m c X V v d D t T Z W N 0 a W 9 u M S 9 B V l F f T W l j c m 9 k Y X R p X z I w M j E v Q X V 0 b 1 J l b W 9 2 Z W R D b 2 x 1 b W 5 z M S 5 7 Q k l C T E l P M i w y N D B 9 J n F 1 b 3 Q 7 L C Z x d W 9 0 O 1 N l Y 3 R p b 2 4 x L 0 F W U V 9 N a W N y b 2 R h d G l f M j A y M S 9 B d X R v U m V t b 3 Z l Z E N v b H V t b n M x L n t C S U J M S U 8 z L D I 0 M X 0 m c X V v d D s s J n F 1 b 3 Q 7 U 2 V j d G l v b j E v Q V Z R X 0 1 p Y 3 J v Z G F 0 a V 8 y M D I x L 0 F 1 d G 9 S Z W 1 v d m V k Q 2 9 s d W 1 u c z E u e 0 J J Q k x J T z Q s M j Q y f S Z x d W 9 0 O y w m c X V v d D t T Z W N 0 a W 9 u M S 9 B V l F f T W l j c m 9 k Y X R p X z I w M j E v Q X V 0 b 1 J l b W 9 2 Z W R D b 2 x 1 b W 5 z M S 5 7 Q k l C T E l P N S w y N D N 9 J n F 1 b 3 Q 7 L C Z x d W 9 0 O 1 N l Y 3 R p b 2 4 x L 0 F W U V 9 N a W N y b 2 R h d G l f M j A y M S 9 B d X R v U m V t b 3 Z l Z E N v b H V t b n M x L n t C S U J M S U 8 2 L D I 0 N H 0 m c X V v d D s s J n F 1 b 3 Q 7 U 2 V j d G l v b j E v Q V Z R X 0 1 p Y 3 J v Z G F 0 a V 8 y M D I x L 0 F 1 d G 9 S Z W 1 v d m V k Q 2 9 s d W 1 u c z E u e 0 J J Q k x J T z c s M j Q 1 f S Z x d W 9 0 O y w m c X V v d D t T Z W N 0 a W 9 u M S 9 B V l F f T W l j c m 9 k Y X R p X z I w M j E v Q X V 0 b 1 J l b W 9 2 Z W R D b 2 x 1 b W 5 z M S 5 7 Q k l C T E l P O C w y N D Z 9 J n F 1 b 3 Q 7 L C Z x d W 9 0 O 1 N l Y 3 R p b 2 4 x L 0 F W U V 9 N a W N y b 2 R h d G l f M j A y M S 9 B d X R v U m V t b 3 Z l Z E N v b H V t b n M x L n t C S U J M S U 8 5 L D I 0 N 3 0 m c X V v d D s s J n F 1 b 3 Q 7 U 2 V j d G l v b j E v Q V Z R X 0 1 p Y 3 J v Z G F 0 a V 8 y M D I x L 0 F 1 d G 9 S Z W 1 v d m V k Q 2 9 s d W 1 u c z E u e 0 J J Q k x J T z E w L D I 0 O H 0 m c X V v d D s s J n F 1 b 3 Q 7 U 2 V j d G l v b j E v Q V Z R X 0 1 p Y 3 J v Z G F 0 a V 8 y M D I x L 0 F 1 d G 9 S Z W 1 v d m V k Q 2 9 s d W 1 u c z E u e 0 J J Q k x J T z E x L D I 0 O X 0 m c X V v d D s s J n F 1 b 3 Q 7 U 2 V j d G l v b j E v Q V Z R X 0 1 p Y 3 J v Z G F 0 a V 8 y M D I x L 0 F 1 d G 9 S Z W 1 v d m V k Q 2 9 s d W 1 u c z E u e 0 J J Q k x J T z E y L D I 1 M H 0 m c X V v d D s s J n F 1 b 3 Q 7 U 2 V j d G l v b j E v Q V Z R X 0 1 p Y 3 J v Z G F 0 a V 8 y M D I x L 0 F 1 d G 9 S Z W 1 v d m V k Q 2 9 s d W 1 u c z E u e 0 J J Q k x J T z E z L D I 1 M X 0 m c X V v d D s s J n F 1 b 3 Q 7 U 2 V j d G l v b j E v Q V Z R X 0 1 p Y 3 J v Z G F 0 a V 8 y M D I x L 0 F 1 d G 9 S Z W 1 v d m V k Q 2 9 s d W 1 u c z E u e 0 J J Q k x J T z E 0 L D I 1 M n 0 m c X V v d D s s J n F 1 b 3 Q 7 U 2 V j d G l v b j E v Q V Z R X 0 1 p Y 3 J v Z G F 0 a V 8 y M D I x L 0 F 1 d G 9 S Z W 1 v d m V k Q 2 9 s d W 1 u c z E u e 0 J J Q k x J T z E 1 L D I 1 M 3 0 m c X V v d D s s J n F 1 b 3 Q 7 U 2 V j d G l v b j E v Q V Z R X 0 1 p Y 3 J v Z G F 0 a V 8 y M D I x L 0 F 1 d G 9 S Z W 1 v d m V k Q 2 9 s d W 1 u c z E u e 0 J J Q k F M V E M s M j U 0 f S Z x d W 9 0 O y w m c X V v d D t T Z W N 0 a W 9 u M S 9 B V l F f T W l j c m 9 k Y X R p X z I w M j E v Q X V 0 b 1 J l b W 9 2 Z W R D b 2 x 1 b W 5 z M S 5 7 Q k l C T 0 5 M S U 5 F L D I 1 N X 0 m c X V v d D s s J n F 1 b 3 Q 7 U 2 V j d G l v b j E v Q V Z R X 0 1 p Y 3 J v Z G F 0 a V 8 y M D I x L 0 F 1 d G 9 S Z W 1 v d m V k Q 2 9 s d W 1 u c z E u e 1 R F Q V R S T y w y N T Z 9 J n F 1 b 3 Q 7 L C Z x d W 9 0 O 1 N l Y 3 R p b 2 4 x L 0 F W U V 9 N a W N y b 2 R h d G l f M j A y M S 9 B d X R v U m V t b 3 Z l Z E N v b H V t b n M x L n t D S U 5 F L D I 1 N 3 0 m c X V v d D s s J n F 1 b 3 Q 7 U 2 V j d G l v b j E v Q V Z R X 0 1 p Y 3 J v Z G F 0 a V 8 y M D I x L 0 F 1 d G 9 S Z W 1 v d m V k Q 2 9 s d W 1 u c z E u e 0 1 V U 0 V P L D I 1 O H 0 m c X V v d D s s J n F 1 b 3 Q 7 U 2 V j d G l v b j E v Q V Z R X 0 1 p Y 3 J v Z G F 0 a V 8 y M D I x L 0 F 1 d G 9 S Z W 1 v d m V k Q 2 9 s d W 1 u c z E u e 0 1 V U 0 l D L D I 1 O X 0 m c X V v d D s s J n F 1 b 3 Q 7 U 2 V j d G l v b j E v Q V Z R X 0 1 p Y 3 J v Z G F 0 a V 8 y M D I x L 0 F 1 d G 9 S Z W 1 v d m V k Q 2 9 s d W 1 u c z E u e 0 F D T V V T L D I 2 M H 0 m c X V v d D s s J n F 1 b 3 Q 7 U 2 V j d G l v b j E v Q V Z R X 0 1 p Y 3 J v Z G F 0 a V 8 y M D I x L 0 F 1 d G 9 S Z W 1 v d m V k Q 2 9 s d W 1 u c z E u e 1 N Q U 1 B P L D I 2 M X 0 m c X V v d D s s J n F 1 b 3 Q 7 U 2 V j d G l v b j E v Q V Z R X 0 1 p Y 3 J v Z G F 0 a V 8 y M D I x L 0 F 1 d G 9 S Z W 1 v d m V k Q 2 9 s d W 1 u c z E u e 0 R J U 0 N P L D I 2 M n 0 m c X V v d D s s J n F 1 b 3 Q 7 U 2 V j d G l v b j E v Q V Z R X 0 1 p Y 3 J v Z G F 0 a V 8 y M D I x L 0 F 1 d G 9 S Z W 1 v d m V k Q 2 9 s d W 1 u c z E u e 0 1 P T l V N L D I 2 M 3 0 m c X V v d D s s J n F 1 b 3 Q 7 U 2 V j d G l v b j E v Q V Z R X 0 1 p Y 3 J v Z G F 0 a V 8 y M D I x L 0 F 1 d G 9 S Z W 1 v d m V k Q 2 9 s d W 1 u c z E u e 1 B D V E V N U E 8 s M j Y 0 f S Z x d W 9 0 O y w m c X V v d D t T Z W N 0 a W 9 u M S 9 B V l F f T W l j c m 9 k Y X R p X z I w M j E v Q X V 0 b 1 J l b W 9 2 Z W R D b 2 x 1 b W 5 z M S 5 7 R l J F U V B D M T I s M j Y 1 f S Z x d W 9 0 O y w m c X V v d D t T Z W N 0 a W 9 u M S 9 B V l F f T W l j c m 9 k Y X R p X z I w M j E v Q X V 0 b 1 J l b W 9 2 Z W R D b 2 x 1 b W 5 z M S 5 7 S U 5 U V E V N U E 8 s M j Y 2 f S Z x d W 9 0 O y w m c X V v d D t T Z W N 0 a W 9 u M S 9 B V l F f T W l j c m 9 k Y X R p X z I w M j E v Q X V 0 b 1 J l b W 9 2 Z W R D b 2 x 1 b W 5 z M S 5 7 R l J F U U l O M T I s M j Y 3 f S Z x d W 9 0 O y w m c X V v d D t T Z W N 0 a W 9 u M S 9 B V l F f T W l j c m 9 k Y X R p X z I w M j E v Q X V 0 b 1 J l b W 9 2 Z W R D b 2 x 1 b W 5 z M S 5 7 S U 5 D T 0 1 V N S w y N j h 9 J n F 1 b 3 Q 7 L C Z x d W 9 0 O 1 N l Y 3 R p b 2 4 x L 0 F W U V 9 N a W N y b 2 R h d G l f M j A y M S 9 B d X R v U m V t b 3 Z l Z E N v b H V t b n M x L n t J T k N P T V U x Y i w y N j l 9 J n F 1 b 3 Q 7 L C Z x d W 9 0 O 1 N l Y 3 R p b 2 4 x L 0 F W U V 9 N a W N y b 2 R h d G l f M j A y M S 9 B d X R v U m V t b 3 Z l Z E N v b H V t b n M x L n t J T k N P T V U 0 Q U d H L D I 3 M H 0 m c X V v d D s s J n F 1 b 3 Q 7 U 2 V j d G l v b j E v Q V Z R X 0 1 p Y 3 J v Z G F 0 a V 8 y M D I x L 0 F 1 d G 9 S Z W 1 v d m V k Q 2 9 s d W 1 u c z E u e 0 l O Q 0 9 N V T Y s M j c x f S Z x d W 9 0 O y w m c X V v d D t T Z W N 0 a W 9 u M S 9 B V l F f T W l j c m 9 k Y X R p X z I w M j E v Q X V 0 b 1 J l b W 9 2 Z W R D b 2 x 1 b W 5 z M S 5 7 S U 5 D T 0 1 V N y w y N z J 9 J n F 1 b 3 Q 7 L C Z x d W 9 0 O 1 N l Y 3 R p b 2 4 x L 0 F W U V 9 N a W N y b 2 R h d G l f M j A y M S 9 B d X R v U m V t b 3 Z l Z E N v b H V t b n M x L n t J T k N P T V U 4 L D I 3 M 3 0 m c X V v d D s s J n F 1 b 3 Q 7 U 2 V j d G l v b j E v Q V Z R X 0 1 p Y 3 J v Z G F 0 a V 8 y M D I x L 0 F 1 d G 9 S Z W 1 v d m V k Q 2 9 s d W 1 u c z E u e 0 l O V E F U V D g s M j c 0 f S Z x d W 9 0 O y w m c X V v d D t T Z W N 0 a W 9 u M S 9 B V l F f T W l j c m 9 k Y X R p X z I w M j E v Q X V 0 b 1 J l b W 9 2 Z W R D b 2 x 1 b W 5 z M S 5 7 S U 5 U Q V R U M z E s M j c 1 f S Z x d W 9 0 O y w m c X V v d D t T Z W N 0 a W 9 u M S 9 B V l F f T W l j c m 9 k Y X R p X z I w M j E v Q X V 0 b 1 J l b W 9 2 Z W R D b 2 x 1 b W 5 z M S 5 7 S U 5 U Q V R U N 0 J O L D I 3 N n 0 m c X V v d D s s J n F 1 b 3 Q 7 U 2 V j d G l v b j E v Q V Z R X 0 1 p Y 3 J v Z G F 0 a V 8 y M D I x L 0 F 1 d G 9 S Z W 1 v d m V k Q 2 9 s d W 1 u c z E u e 0 l O V E F U V D M w Q S w y N z d 9 J n F 1 b 3 Q 7 L C Z x d W 9 0 O 1 N l Y 3 R p b 2 4 x L 0 F W U V 9 N a W N y b 2 R h d G l f M j A y M S 9 B d X R v U m V t b 3 Z l Z E N v b H V t b n M x L n t J T l R B V F Q z M E I s M j c 4 f S Z x d W 9 0 O y w m c X V v d D t T Z W N 0 a W 9 u M S 9 B V l F f T W l j c m 9 k Y X R p X z I w M j E v Q X V 0 b 1 J l b W 9 2 Z W R D b 2 x 1 b W 5 z M S 5 7 S U 5 U Q V R U M j h C L D I 3 O X 0 m c X V v d D s s J n F 1 b 3 Q 7 U 2 V j d G l v b j E v Q V Z R X 0 1 p Y 3 J v Z G F 0 a V 8 y M D I x L 0 F 1 d G 9 S Z W 1 v d m V k Q 2 9 s d W 1 u c z E u e 0 l O V E F U V D E 0 L D I 4 M H 0 m c X V v d D s s J n F 1 b 3 Q 7 U 2 V j d G l v b j E v Q V Z R X 0 1 p Y 3 J v Z G F 0 a V 8 y M D I x L 0 F 1 d G 9 S Z W 1 v d m V k Q 2 9 s d W 1 u c z E u e 0 l O V F N B T D M s M j g x f S Z x d W 9 0 O y w m c X V v d D t T Z W N 0 a W 9 u M S 9 B V l F f T W l j c m 9 k Y X R p X z I w M j E v Q X V 0 b 1 J l b W 9 2 Z W R D b 2 x 1 b W 5 z M S 5 7 S U 5 U R k F T Q y w y O D J 9 J n F 1 b 3 Q 7 L C Z x d W 9 0 O 1 N l Y 3 R p b 2 4 x L 0 F W U V 9 N a W N y b 2 R h d G l f M j A y M S 9 B d X R v U m V t b 3 Z l Z E N v b H V t b n M x L n t J T l R B T F R T Q U w s M j g z f S Z x d W 9 0 O y w m c X V v d D t T Z W N 0 a W 9 u M S 9 B V l F f T W l j c m 9 k Y X R p X z I w M j E v Q X V 0 b 1 J l b W 9 2 Z W R D b 2 x 1 b W 5 z M S 5 7 S U 5 U Q V R U N C w y O D R 9 J n F 1 b 3 Q 7 L C Z x d W 9 0 O 1 N l Y 3 R p b 2 4 x L 0 F W U V 9 N a W N y b 2 R h d G l f M j A y M S 9 B d X R v U m V t b 3 Z l Z E N v b H V t b n M x L n t J T l R B V F Q x M S w y O D V 9 J n F 1 b 3 Q 7 L C Z x d W 9 0 O 1 N l Y 3 R p b 2 4 x L 0 F W U V 9 N a W N y b 2 R h d G l f M j A y M S 9 B d X R v U m V t b 3 Z l Z E N v b H V t b n M x L n t J T l R B V F Q x M y w y O D Z 9 J n F 1 b 3 Q 7 L C Z x d W 9 0 O 1 N l Y 3 R p b 2 4 x L 0 F W U V 9 N a W N y b 2 R h d G l f M j A y M S 9 B d X R v U m V t b 3 Z l Z E N v b H V t b n M x L n t J T l R B V F Q x N i w y O D d 9 J n F 1 b 3 Q 7 L C Z x d W 9 0 O 1 N l Y 3 R p b 2 4 x L 0 F W U V 9 N a W N y b 2 R h d G l f M j A y M S 9 B d X R v U m V t b 3 Z l Z E N v b H V t b n M x L n t J T l R B V F Q x O E E s M j g 4 f S Z x d W 9 0 O y w m c X V v d D t T Z W N 0 a W 9 u M S 9 B V l F f T W l j c m 9 k Y X R p X z I w M j E v Q X V 0 b 1 J l b W 9 2 Z W R D b 2 x 1 b W 5 z M S 5 7 T U F U R E l E L D I 4 O X 0 m c X V v d D s s J n F 1 b 3 Q 7 U 2 V j d G l v b j E v Q V Z R X 0 1 p Y 3 J v Z G F 0 a V 8 y M D I x L 0 F 1 d G 9 S Z W 1 v d m V k Q 2 9 s d W 1 u c z E u e 0 N P T V 9 T V F V E L D I 5 M H 0 m c X V v d D s s J n F 1 b 3 Q 7 U 2 V j d G l v b j E v Q V Z R X 0 1 p Y 3 J v Z G F 0 a V 8 y M D I x L 0 F 1 d G 9 S Z W 1 v d m V k Q 2 9 s d W 1 u c z E u e 1 B D T 1 B F X 1 B B U 1 R F L D I 5 M X 0 m c X V v d D s s J n F 1 b 3 Q 7 U 2 V j d G l v b j E v Q V Z R X 0 1 p Y 3 J v Z G F 0 a V 8 y M D I x L 0 F 1 d G 9 S Z W 1 v d m V k Q 2 9 s d W 1 u c z E u e 1 B D T 1 B F X 1 N G L D I 5 M n 0 m c X V v d D s s J n F 1 b 3 Q 7 U 2 V j d G l v b j E v Q V Z R X 0 1 p Y 3 J v Z G F 0 a V 8 y M D I x L 0 F 1 d G 9 S Z W 1 v d m V k Q 2 9 s d W 1 u c z E u e 1 B D T 1 B F X 0 1 P R C w y O T N 9 J n F 1 b 3 Q 7 L C Z x d W 9 0 O 1 N l Y 3 R p b 2 4 x L 0 F W U V 9 N a W N y b 2 R h d G l f M j A y M S 9 B d X R v U m V t b 3 Z l Z E N v b H V t b n M x L n t Q Q 0 9 Q R V d P L D I 5 N H 0 m c X V v d D s s J n F 1 b 3 Q 7 U 2 V j d G l v b j E v Q V Z R X 0 1 p Y 3 J v Z G F 0 a V 8 y M D I x L 0 F 1 d G 9 S Z W 1 v d m V k Q 2 9 s d W 1 u c z E u e 1 B D T 1 B F X 0 Z J T E U s M j k 1 f S Z x d W 9 0 O y w m c X V v d D t T Z W N 0 a W 9 u M S 9 B V l F f T W l j c m 9 k Y X R p X z I w M j E v Q X V 0 b 1 J l b W 9 2 Z W R D b 2 x 1 b W 5 z M S 5 7 U E N P U E V Y L D I 5 N n 0 m c X V v d D s s J n F 1 b 3 Q 7 U 2 V j d G l v b j E v Q V Z R X 0 1 p Y 3 J v Z G F 0 a V 8 y M D I x L 0 F 1 d G 9 S Z W 1 v d m V k Q 2 9 s d W 1 u c z E u e 1 B D T 1 B F W E M s M j k 3 f S Z x d W 9 0 O y w m c X V v d D t T Z W N 0 a W 9 u M S 9 B V l F f T W l j c m 9 k Y X R p X z I w M j E v Q X V 0 b 1 J l b W 9 2 Z W R D b 2 x 1 b W 5 z M S 5 7 U E N P U E V Q S C w y O T h 9 J n F 1 b 3 Q 7 L C Z x d W 9 0 O 1 N l Y 3 R p b 2 4 x L 0 F W U V 9 N a W N y b 2 R h d G l f M j A y M S 9 B d X R v U m V t b 3 Z l Z E N v b H V t b n M x L n t Q Q 0 9 Q R U N P L D I 5 O X 0 m c X V v d D s s J n F 1 b 3 Q 7 U 2 V j d G l v b j E v Q V Z R X 0 1 p Y 3 J v Z G F 0 a V 8 y M D I x L 0 F 1 d G 9 S Z W 1 v d m V k Q 2 9 s d W 1 u c z E u e 0 l O R k 9 f R k F L R S w z M D B 9 J n F 1 b 3 Q 7 L C Z x d W 9 0 O 1 N l Y 3 R p b 2 4 x L 0 F W U V 9 N a W N y b 2 R h d G l f M j A y M S 9 B d X R v U m V t b 3 Z l Z E N v b H V t b n M x L n t B V V R f S U 5 G T y w z M D F 9 J n F 1 b 3 Q 7 L C Z x d W 9 0 O 1 N l Y 3 R p b 2 4 x L 0 F W U V 9 N a W N y b 2 R h d G l f M j A y M S 9 B d X R v U m V t b 3 Z l Z E N v b H V t b n M x L n t J T k Z P X 0 Z P T l Q s M z A y f S Z x d W 9 0 O y w m c X V v d D t T Z W N 0 a W 9 u M S 9 B V l F f T W l j c m 9 k Y X R p X z I w M j E v Q X V 0 b 1 J l b W 9 2 Z W R D b 2 x 1 b W 5 z M S 5 7 S U 5 G T 1 9 E S V N D L D M w M 3 0 m c X V v d D s s J n F 1 b 3 Q 7 U 2 V j d G l v b j E v Q V Z R X 0 1 p Y 3 J v Z G F 0 a V 8 y M D I x L 0 F 1 d G 9 S Z W 1 v d m V k Q 2 9 s d W 1 u c z E u e 0 l O R k 9 f T 0 Z G L D M w N H 0 m c X V v d D s s J n F 1 b 3 Q 7 U 2 V j d G l v b j E v Q V Z R X 0 1 p Y 3 J v Z G F 0 a V 8 y M D I x L 0 F 1 d G 9 S Z W 1 v d m V k Q 2 9 s d W 1 u c z E u e 0 5 P Q 0 t f S U 4 s M z A 1 f S Z x d W 9 0 O y w m c X V v d D t T Z W N 0 a W 9 u M S 9 B V l F f T W l j c m 9 k Y X R p X z I w M j E v Q X V 0 b 1 J l b W 9 2 Z W R D b 2 x 1 b W 5 z M S 5 7 T k 9 D S 1 9 T S y w z M D Z 9 J n F 1 b 3 Q 7 L C Z x d W 9 0 O 1 N l Y 3 R p b 2 4 x L 0 F W U V 9 N a W N y b 2 R h d G l f M j A y M S 9 B d X R v U m V t b 3 Z l Z E N v b H V t b n M x L n t O T 0 N L X 0 F M V C w z M D d 9 J n F 1 b 3 Q 7 L C Z x d W 9 0 O 1 N l Y 3 R p b 2 4 x L 0 F W U V 9 N a W N y b 2 R h d G l f M j A y M S 9 B d X R v U m V t b 3 Z l Z E N v b H V t b n M x L n t H R V N B Q 0 N J M S w z M D h 9 J n F 1 b 3 Q 7 L C Z x d W 9 0 O 1 N l Y 3 R p b 2 4 x L 0 F W U V 9 N a W N y b 2 R h d G l f M j A y M S 9 B d X R v U m V t b 3 Z l Z E N v b H V t b n M x L n t H R V N B Q 0 N J M i w z M D l 9 J n F 1 b 3 Q 7 L C Z x d W 9 0 O 1 N l Y 3 R p b 2 4 x L 0 F W U V 9 N a W N y b 2 R h d G l f M j A y M S 9 B d X R v U m V t b 3 Z l Z E N v b H V t b n M x L n t H R V N B Q 0 N J M y w z M T B 9 J n F 1 b 3 Q 7 L C Z x d W 9 0 O 1 N l Y 3 R p b 2 4 x L 0 F W U V 9 N a W N y b 2 R h d G l f M j A y M S 9 B d X R v U m V t b 3 Z l Z E N v b H V t b n M x L n t H R V N B Q 0 N J N C w z M T F 9 J n F 1 b 3 Q 7 L C Z x d W 9 0 O 1 N l Y 3 R p b 2 4 x L 0 F W U V 9 N a W N y b 2 R h d G l f M j A y M S 9 B d X R v U m V t b 3 Z l Z E N v b H V t b n M x L n t H R V N B Q 0 N J N S w z M T J 9 J n F 1 b 3 Q 7 L C Z x d W 9 0 O 1 N l Y 3 R p b 2 4 x L 0 F W U V 9 N a W N y b 2 R h d G l f M j A y M S 9 B d X R v U m V t b 3 Z l Z E N v b H V t b n M x L n t H R V N B Q 0 N J X 0 F N T S w z M T N 9 J n F 1 b 3 Q 7 L C Z x d W 9 0 O 1 N l Y 3 R p b 2 4 x L 0 F W U V 9 N a W N y b 2 R h d G l f M j A y M S 9 B d X R v U m V t b 3 Z l Z E N v b H V t b n M x L n t O T 0 d F U 0 F D Q y w z M T R 9 J n F 1 b 3 Q 7 L C Z x d W 9 0 O 1 N l Y 3 R p b 2 4 x L 0 F W U V 9 N a W N y b 2 R h d G l f M j A y M S 9 B d X R v U m V t b 3 Z l Z E N v b H V t b n M x L n t D T 0 9 L S U U s M z E 1 f S Z x d W 9 0 O y w m c X V v d D t T Z W N 0 a W 9 u M S 9 B V l F f T W l j c m 9 k Y X R p X z I w M j E v Q X V 0 b 1 J l b W 9 2 Z W R D b 2 x 1 b W 5 z M S 5 7 T E l N Q 0 9 P L D M x N n 0 m c X V v d D s s J n F 1 b 3 Q 7 U 2 V j d G l v b j E v Q V Z R X 0 1 p Y 3 J v Z G F 0 a V 8 y M D I x L 0 F 1 d G 9 S Z W 1 v d m V k Q 2 9 s d W 1 u c z E u e 1 N P R l R D T 0 9 L L D M x N 3 0 m c X V v d D s s J n F 1 b 3 Q 7 U 2 V j d G l v b j E v Q V Z R X 0 1 p Y 3 J v Z G F 0 a V 8 y M D I x L 0 F 1 d G 9 S Z W 1 v d m V k Q 2 9 s d W 1 u c z E u e 0 N P U 0 l O V D l h L D M x O H 0 m c X V v d D s s J n F 1 b 3 Q 7 U 2 V j d G l v b j E v Q V Z R X 0 1 p Y 3 J v Z G F 0 a V 8 y M D I x L 0 F 1 d G 9 S Z W 1 v d m V k Q 2 9 s d W 1 u c z E u e 0 N P U 0 l O V D l i L D M x O X 0 m c X V v d D s s J n F 1 b 3 Q 7 U 2 V j d G l v b j E v Q V Z R X 0 1 p Y 3 J v Z G F 0 a V 8 y M D I x L 0 F 1 d G 9 S Z W 1 v d m V k Q 2 9 s d W 1 u c z E u e 0 N P U 0 l O V D l j L D M y M H 0 m c X V v d D s s J n F 1 b 3 Q 7 U 2 V j d G l v b j E v Q V Z R X 0 1 p Y 3 J v Z G F 0 a V 8 y M D I x L 0 F 1 d G 9 S Z W 1 v d m V k Q 2 9 s d W 1 u c z E u e 0 l O V F V T T z E s M z I x f S Z x d W 9 0 O y w m c X V v d D t T Z W N 0 a W 9 u M S 9 B V l F f T W l j c m 9 k Y X R p X z I w M j E v Q X V 0 b 1 J l b W 9 2 Z W R D b 2 x 1 b W 5 z M S 5 7 S U 5 U V V N P M i w z M j J 9 J n F 1 b 3 Q 7 L C Z x d W 9 0 O 1 N l Y 3 R p b 2 4 x L 0 F W U V 9 N a W N y b 2 R h d G l f M j A y M S 9 B d X R v U m V t b 3 Z l Z E N v b H V t b n M x L n t J T l R V U 0 8 z L D M y M 3 0 m c X V v d D s s J n F 1 b 3 Q 7 U 2 V j d G l v b j E v Q V Z R X 0 1 p Y 3 J v Z G F 0 a V 8 y M D I x L 0 F 1 d G 9 S Z W 1 v d m V k Q 2 9 s d W 1 u c z E u e 0 l O V E N P T S w z M j R 9 J n F 1 b 3 Q 7 L C Z x d W 9 0 O 1 N l Y 3 R p b 2 4 x L 0 F W U V 9 N a W N y b 2 R h d G l f M j A y M S 9 B d X R v U m V t b 3 Z l Z E N v b H V t b n M x L n t C X 2 F i Y i w z M j V 9 J n F 1 b 3 Q 7 L C Z x d W 9 0 O 1 N l Y 3 R p b 2 4 x L 0 F W U V 9 N a W N y b 2 R h d G l f M j A y M S 9 B d X R v U m V t b 3 Z l Z E N v b H V t b n M x L n t C X 1 N Q T 1 J U L D M y N n 0 m c X V v d D s s J n F 1 b 3 Q 7 U 2 V j d G l v b j E v Q V Z R X 0 1 p Y 3 J v Z G F 0 a V 8 y M D I x L 0 F 1 d G 9 S Z W 1 v d m V k Q 2 9 s d W 1 u c z E u e 0 J f V E 9 Z U y w z M j d 9 J n F 1 b 3 Q 7 L C Z x d W 9 0 O 1 N l Y 3 R p b 2 4 x L 0 F W U V 9 N a W N y b 2 R h d G l f M j A y M S 9 B d X R v U m V t b 3 Z l Z E N v b H V t b n M x L n t C X 0 h P T U U s M z I 4 f S Z x d W 9 0 O y w m c X V v d D t T Z W N 0 a W 9 u M S 9 B V l F f T W l j c m 9 k Y X R p X z I w M j E v Q X V 0 b 1 J l b W 9 2 Z W R D b 2 x 1 b W 5 z M S 5 7 Q l 9 N V V N J Q 0 E s M z I 5 f S Z x d W 9 0 O y w m c X V v d D t T Z W N 0 a W 9 u M S 9 B V l F f T W l j c m 9 k Y X R p X z I w M j E v Q X V 0 b 1 J l b W 9 2 Z W R D b 2 x 1 b W 5 z M S 5 7 Q l 9 G S U x N L D M z M H 0 m c X V v d D s s J n F 1 b 3 Q 7 U 2 V j d G l v b j E v Q V Z R X 0 1 p Y 3 J v Z G F 0 a V 8 y M D I x L 0 F 1 d G 9 S Z W 1 v d m V k Q 2 9 s d W 1 u c z E u e 0 J f T E l C U k k s M z M x f S Z x d W 9 0 O y w m c X V v d D t T Z W N 0 a W 9 u M S 9 B V l F f T W l j c m 9 k Y X R p X z I w M j E v Q X V 0 b 1 J l b W 9 2 Z W R D b 2 x 1 b W 5 z M S 5 7 Q l 9 Q Q y w z M z J 9 J n F 1 b 3 Q 7 L C Z x d W 9 0 O 1 N l Y 3 R p b 2 4 x L 0 F W U V 9 N a W N y b 2 R h d G l f M j A y M S 9 B d X R v U m V t b 3 Z l Z E N v b H V t b n M x L n t C X 1 R W L D M z M 3 0 m c X V v d D s s J n F 1 b 3 Q 7 U 2 V j d G l v b j E v Q V Z R X 0 1 p Y 3 J v Z G F 0 a V 8 y M D I x L 0 F 1 d G 9 S Z W 1 v d m V k Q 2 9 s d W 1 u c z E u e 0 J f R k F S T S w z M z R 9 J n F 1 b 3 Q 7 L C Z x d W 9 0 O 1 N l Y 3 R p b 2 4 x L 0 F W U V 9 N a W N y b 2 R h d G l f M j A y M S 9 B d X R v U m V t b 3 Z l Z E N v b H V t b n M x L n t C X 1 B B U 1 R J L D M z N X 0 m c X V v d D s s J n F 1 b 3 Q 7 U 2 V j d G l v b j E v Q V Z R X 0 1 p Y 3 J v Z G F 0 a V 8 y M D I x L 0 F 1 d G 9 S Z W 1 v d m V k Q 2 9 s d W 1 u c z E u e 0 J f Q 0 l C T y w z M z Z 9 J n F 1 b 3 Q 7 L C Z x d W 9 0 O 1 N l Y 3 R p b 2 4 x L 0 F W U V 9 N a W N y b 2 R h d G l f M j A y M S 9 B d X R v U m V t b 3 Z l Z E N v b H V t b n M x L n t C X 0 N P U 0 0 s M z M 3 f S Z x d W 9 0 O y w m c X V v d D t T Z W N 0 a W 9 u M S 9 B V l F f T W l j c m 9 k Y X R p X z I w M j E v Q X V 0 b 1 J l b W 9 2 Z W R D b 2 x 1 b W 5 z M S 5 7 Q l 9 J R 0 V O R S w z M z h 9 J n F 1 b 3 Q 7 L C Z x d W 9 0 O 1 N l Y 3 R p b 2 4 x L 0 F W U V 9 N a W N y b 2 R h d G l f M j A y M S 9 B d X R v U m V t b 3 Z l Z E N v b H V t b n M x L n t C X 1 Z F S U N P T E k s M z M 5 f S Z x d W 9 0 O y w m c X V v d D t T Z W N 0 a W 9 u M S 9 B V l F f T W l j c m 9 k Y X R p X z I w M j E v Q X V 0 b 1 J l b W 9 2 Z W R D b 2 x 1 b W 5 z M S 5 7 Q l 9 B T F Q s M z Q w f S Z x d W 9 0 O y w m c X V v d D t T Z W N 0 a W 9 u M S 9 B V l F f T W l j c m 9 k Y X R p X z I w M j E v Q X V 0 b 1 J l b W 9 2 Z W R D b 2 x 1 b W 5 z M S 5 7 Q l 9 O T y w z N D F 9 J n F 1 b 3 Q 7 L C Z x d W 9 0 O 1 N l Y 3 R p b 2 4 x L 0 F W U V 9 N a W N y b 2 R h d G l f M j A y M S 9 B d X R v U m V t b 3 Z l Z E N v b H V t b n M x L n t C X 1 A y U C w z N D J 9 J n F 1 b 3 Q 7 L C Z x d W 9 0 O 1 N l Y 3 R p b 2 4 x L 0 F W U V 9 N a W N y b 2 R h d G l f M j A y M S 9 B d X R v U m V t b 3 Z l Z E N v b H V t b n M x L n t W R U 5 E S T E s M z Q z f S Z x d W 9 0 O y w m c X V v d D t T Z W N 0 a W 9 u M S 9 B V l F f T W l j c m 9 k Y X R p X z I w M j E v Q X V 0 b 1 J l b W 9 2 Z W R D b 2 x 1 b W 5 z M S 5 7 V k V O R E k y L D M 0 N H 0 m c X V v d D s s J n F 1 b 3 Q 7 U 2 V j d G l v b j E v Q V Z R X 0 1 p Y 3 J v Z G F 0 a V 8 y M D I x L 0 F 1 d G 9 S Z W 1 v d m V k Q 2 9 s d W 1 u c z E u e 1 Z F T k R J M y w z N D V 9 J n F 1 b 3 Q 7 L C Z x d W 9 0 O 1 N l Y 3 R p b 2 4 x L 0 F W U V 9 N a W N y b 2 R h d G l f M j A y M S 9 B d X R v U m V t b 3 Z l Z E N v b H V t b n M x L n t W R U 5 E S T Q s M z Q 2 f S Z x d W 9 0 O y w m c X V v d D t T Z W N 0 a W 9 u M S 9 B V l F f T W l j c m 9 k Y X R p X z I w M j E v Q X V 0 b 1 J l b W 9 2 Z W R D b 2 x 1 b W 5 z M S 5 7 U 1 9 N V V N J Q y w z N D d 9 J n F 1 b 3 Q 7 L C Z x d W 9 0 O 1 N l Y 3 R p b 2 4 x L 0 F W U V 9 N a W N y b 2 R h d G l f M j A y M S 9 B d X R v U m V t b 3 Z l Z E N v b H V t b n M x L n t T X 0 Z J T E 0 s M z Q 4 f S Z x d W 9 0 O y w m c X V v d D t T Z W N 0 a W 9 u M S 9 B V l F f T W l j c m 9 k Y X R p X z I w M j E v Q X V 0 b 1 J l b W 9 2 Z W R D b 2 x 1 b W 5 z M S 5 7 U 1 9 C T 0 9 L L D M 0 O X 0 m c X V v d D s s J n F 1 b 3 Q 7 U 2 V j d G l v b j E v Q V Z R X 0 1 p Y 3 J v Z G F 0 a V 8 y M D I x L 0 F 1 d G 9 S Z W 1 v d m V k Q 2 9 s d W 1 u c z E u e 1 N f R 0 l P Q 0 h J L D M 1 M H 0 m c X V v d D s s J n F 1 b 3 Q 7 U 2 V j d G l v b j E v Q V Z R X 0 1 p Y 3 J v Z G F 0 a V 8 y M D I x L 0 F 1 d G 9 S Z W 1 v d m V k Q 2 9 s d W 1 u c z E u e 1 N f U 0 9 G V C w z N T F 9 J n F 1 b 3 Q 7 L C Z x d W 9 0 O 1 N l Y 3 R p b 2 4 x L 0 F W U V 9 N a W N y b 2 R h d G l f M j A y M S 9 B d X R v U m V t b 3 Z l Z E N v b H V t b n M x L n t T X 1 N B T C w z N T J 9 J n F 1 b 3 Q 7 L C Z x d W 9 0 O 1 N l Y 3 R p b 2 4 x L 0 F W U V 9 N a W N y b 2 R h d G l f M j A y M S 9 B d X R v U m V t b 3 Z l Z E N v b H V t b n M x L n t T X 0 F Q U E F M L D M 1 M 3 0 m c X V v d D s s J n F 1 b 3 Q 7 U 2 V j d G l v b j E v Q V Z R X 0 1 p Y 3 J v Z G F 0 a V 8 y M D I x L 0 F 1 d G 9 S Z W 1 v d m V k Q 2 9 s d W 1 u c z E u e 1 N f T k 9 B U F A s M z U 0 f S Z x d W 9 0 O y w m c X V v d D t T Z W N 0 a W 9 u M S 9 B V l F f T W l j c m 9 k Y X R p X z I w M j E v Q X V 0 b 1 J l b W 9 2 Z W R D b 2 x 1 b W 5 z M S 5 7 T V N f Q l N Q T 1 I s M z U 1 f S Z x d W 9 0 O y w m c X V v d D t T Z W N 0 a W 9 u M S 9 B V l F f T W l j c m 9 k Y X R p X z I w M j E v Q X V 0 b 1 J l b W 9 2 Z W R D b 2 x 1 b W 5 z M S 5 7 T V N f Q k N P T k M s M z U 2 f S Z x d W 9 0 O y w m c X V v d D t T Z W N 0 a W 9 u M S 9 B V l F f T W l j c m 9 k Y X R p X z I w M j E v Q X V 0 b 1 J l b W 9 2 Z W R D b 2 x 1 b W 5 z M S 5 7 T V N f Q U J C S U 5 U L D M 1 N 3 0 m c X V v d D s s J n F 1 b 3 Q 7 U 2 V j d G l v b j E v Q V Z R X 0 1 p Y 3 J v Z G F 0 a V 8 y M D I x L 0 F 1 d G 9 S Z W 1 v d m V k Q 2 9 s d W 1 u c z E u e 0 1 T X 0 F C Q k V M R S w z N T h 9 J n F 1 b 3 Q 7 L C Z x d W 9 0 O 1 N l Y 3 R p b 2 4 x L 0 F W U V 9 N a W N y b 2 R h d G l f M j A y M S 9 B d X R v U m V t b 3 Z l Z E N v b H V t b n M x L n t N U 1 9 O T y w z N T l 9 J n F 1 b 3 Q 7 L C Z x d W 9 0 O 1 N l Y 3 R p b 2 4 x L 0 F W U V 9 N a W N y b 2 R h d G l f M j A y M S 9 B d X R v U m V t b 3 Z l Z E N v b H V t b n M x L n t Q M l B f Q k F C W U F H L D M 2 M H 0 m c X V v d D s s J n F 1 b 3 Q 7 U 2 V j d G l v b j E v Q V Z R X 0 1 p Y 3 J v Z G F 0 a V 8 y M D I x L 0 F 1 d G 9 S Z W 1 v d m V k Q 2 9 s d W 1 u c z E u e 1 A y U F 9 C Q U J Z L D M 2 M X 0 m c X V v d D s s J n F 1 b 3 Q 7 U 2 V j d G l v b j E v Q V Z R X 0 1 p Y 3 J v Z G F 0 a V 8 y M D I x L 0 F 1 d G 9 S Z W 1 v d m V k Q 2 9 s d W 1 u c z E u e 1 A y U F 9 U U k F B R y w z N j J 9 J n F 1 b 3 Q 7 L C Z x d W 9 0 O 1 N l Y 3 R p b 2 4 x L 0 F W U V 9 N a W N y b 2 R h d G l f M j A y M S 9 B d X R v U m V t b 3 Z l Z E N v b H V t b n M x L n t Q M l B f V F J B T j I s M z Y z f S Z x d W 9 0 O y w m c X V v d D t T Z W N 0 a W 9 u M S 9 B V l F f T W l j c m 9 k Y X R p X z I w M j E v Q X V 0 b 1 J l b W 9 2 Z W R D b 2 x 1 b W 5 z M S 5 7 U D J Q X 0 F D Q 0 F H L D M 2 N H 0 m c X V v d D s s J n F 1 b 3 Q 7 U 2 V j d G l v b j E v Q V Z R X 0 1 p Y 3 J v Z G F 0 a V 8 y M D I x L 0 F 1 d G 9 S Z W 1 v d m V k Q 2 9 s d W 1 u c z E u e 1 A y U F 9 B Q 0 M y L D M 2 N X 0 m c X V v d D s s J n F 1 b 3 Q 7 U 2 V j d G l v b j E v Q V Z R X 0 1 p Y 3 J v Z G F 0 a V 8 y M D I x L 0 F 1 d G 9 S Z W 1 v d m V k Q 2 9 s d W 1 u c z E u e 0 5 P U k R J T k k s M z Y 2 f S Z x d W 9 0 O y w m c X V v d D t T Z W N 0 a W 9 u M S 9 B V l F f T W l j c m 9 k Y X R p X z I w M j E v Q X V 0 b 1 J l b W 9 2 Z W R D b 2 x 1 b W 5 z M S 5 7 U 1 B J T l R D T 0 0 s M z Y 3 f S Z x d W 9 0 O y w m c X V v d D t T Z W N 0 a W 9 u M S 9 B V l F f T W l j c m 9 k Y X R p X z I w M j E v Q X V 0 b 1 J l b W 9 2 Z W R D b 2 x 1 b W 5 z M S 5 7 V E l Q T 1 B S T z E s M z Y 4 f S Z x d W 9 0 O y w m c X V v d D t T Z W N 0 a W 9 u M S 9 B V l F f T W l j c m 9 k Y X R p X z I w M j E v Q X V 0 b 1 J l b W 9 2 Z W R D b 2 x 1 b W 5 z M S 5 7 V E l Q T 1 B S T z I s M z Y 5 f S Z x d W 9 0 O y w m c X V v d D t T Z W N 0 a W 9 u M S 9 B V l F f T W l j c m 9 k Y X R p X z I w M j E v Q X V 0 b 1 J l b W 9 2 Z W R D b 2 x 1 b W 5 z M S 5 7 V E l Q T 1 B S T z M s M z c w f S Z x d W 9 0 O y w m c X V v d D t T Z W N 0 a W 9 u M S 9 B V l F f T W l j c m 9 k Y X R p X z I w M j E v Q X V 0 b 1 J l b W 9 2 Z W R D b 2 x 1 b W 5 z M S 5 7 V E l Q T 1 B S T z Q s M z c x f S Z x d W 9 0 O y w m c X V v d D t T Z W N 0 a W 9 u M S 9 B V l F f T W l j c m 9 k Y X R p X z I w M j E v Q X V 0 b 1 J l b W 9 2 Z W R D b 2 x 1 b W 5 z M S 5 7 V E l Q T 1 B S T z U s M z c y f S Z x d W 9 0 O y w m c X V v d D t T Z W N 0 a W 9 u M S 9 B V l F f T W l j c m 9 k Y X R p X z I w M j E v Q X V 0 b 1 J l b W 9 2 Z W R D b 2 x 1 b W 5 z M S 5 7 V E l Q T 1 B S T z Y s M z c z f S Z x d W 9 0 O y w m c X V v d D t T Z W N 0 a W 9 u M S 9 B V l F f T W l j c m 9 k Y X R p X z I w M j E v Q X V 0 b 1 J l b W 9 2 Z W R D b 2 x 1 b W 5 z M S 5 7 V E l Q T 1 B S T z c s M z c 0 f S Z x d W 9 0 O y w m c X V v d D t T Z W N 0 a W 9 u M S 9 B V l F f T W l j c m 9 k Y X R p X z I w M j E v Q X V 0 b 1 J l b W 9 2 Z W R D b 2 x 1 b W 5 z M S 5 7 U F J F U 1 Q s M z c 1 f S Z x d W 9 0 O y w m c X V v d D t T Z W N 0 a W 9 u M S 9 B V l F f T W l j c m 9 k Y X R p X z I w M j E v Q X V 0 b 1 J l b W 9 2 Z W R D b 2 x 1 b W 5 z M S 5 7 V E l Q T 1 B S T z g s M z c 2 f S Z x d W 9 0 O y w m c X V v d D t T Z W N 0 a W 9 u M S 9 B V l F f T W l j c m 9 k Y X R p X z I w M j E v Q X V 0 b 1 J l b W 9 2 Z W R D b 2 x 1 b W 5 z M S 5 7 V E l Q T 1 B S T 1 9 O T y w z N z d 9 J n F 1 b 3 Q 7 L C Z x d W 9 0 O 1 N l Y 3 R p b 2 4 x L 0 F W U V 9 N a W N y b 2 R h d G l f M j A y M S 9 B d X R v U m V t b 3 Z l Z E N v b H V t b n M x L n t V U 0 9 D R U w s M z c 4 f S Z x d W 9 0 O y w m c X V v d D t T Z W N 0 a W 9 u M S 9 B V l F f T W l j c m 9 k Y X R p X z I w M j E v Q X V 0 b 1 J l b W 9 2 Z W R D b 2 x 1 b W 5 z M S 5 7 T F F V T 1 Q s M z c 5 f S Z x d W 9 0 O y w m c X V v d D t T Z W N 0 a W 9 u M S 9 B V l F f T W l j c m 9 k Y X R p X z I w M j E v Q X V 0 b 1 J l b W 9 2 Z W R D b 2 x 1 b W 5 z M S 5 7 U V V P T k x J T k U s M z g w f S Z x d W 9 0 O y w m c X V v d D t T Z W N 0 a W 9 u M S 9 B V l F f T W l j c m 9 k Y X R p X z I w M j E v Q X V 0 b 1 J l b W 9 2 Z W R D b 2 x 1 b W 5 z M S 5 7 T E l C U k k s M z g x f S Z x d W 9 0 O y w m c X V v d D t T Z W N 0 a W 9 u M S 9 B V l F f T W l j c m 9 k Y X R p X z I w M j E v Q X V 0 b 1 J l b W 9 2 Z W R D b 2 x 1 b W 5 z M S 5 7 T k x J Q l J J T S w z O D J 9 J n F 1 b 3 Q 7 L C Z x d W 9 0 O 1 N l Y 3 R p b 2 4 x L 0 F W U V 9 N a W N y b 2 R h d G l f M j A y M S 9 B d X R v U m V t b 3 Z l Z E N v b H V t b n M x L n t O T E l C U k l f Q 0 F S T S w z O D N 9 J n F 1 b 3 Q 7 L C Z x d W 9 0 O 1 N l Y 3 R p b 2 4 x L 0 F W U V 9 N a W N y b 2 R h d G l f M j A y M S 9 B d X R v U m V t b 3 Z l Z E N v b H V t b n M x L n t O T E V C T 0 9 N L D M 4 N H 0 m c X V v d D s s J n F 1 b 3 Q 7 U 2 V j d G l v b j E v Q V Z R X 0 1 p Y 3 J v Z G F 0 a V 8 y M D I x L 0 F 1 d G 9 S Z W 1 v d m V k Q 2 9 s d W 1 u c z E u e 0 5 M Q V V E S U 9 N L D M 4 N X 0 m c X V v d D s s J n F 1 b 3 Q 7 U 2 V j d G l v b j E v Q V Z R X 0 1 p Y 3 J v Z G F 0 a V 8 y M D I x L 0 F 1 d G 9 S Z W 1 v d m V k Q 2 9 s d W 1 u c z E u e 1 J J V l N F V C w z O D Z 9 J n F 1 b 3 Q 7 L C Z x d W 9 0 O 1 N l Y 3 R p b 2 4 x L 0 F W U V 9 N a W N y b 2 R h d G l f M j A y M S 9 B d X R v U m V t b 3 Z l Z E N v b H V t b n M x L n t O T 1 N F V F Q s M z g 3 f S Z x d W 9 0 O y w m c X V v d D t T Z W N 0 a W 9 u M S 9 B V l F f T W l j c m 9 k Y X R p X z I w M j E v Q X V 0 b 1 J l b W 9 2 Z W R D b 2 x 1 b W 5 z M S 5 7 Q 0 h J R V M s M z g 4 f S Z x d W 9 0 O y w m c X V v d D t T Z W N 0 a W 9 u M S 9 B V l F f T W l j c m 9 k Y X R p X z I w M j E v Q X V 0 b 1 J l b W 9 2 Z W R D b 2 x 1 b W 5 z M S 5 7 U 0 l U R U M s M z g 5 f S Z x d W 9 0 O y w m c X V v d D t T Z W N 0 a W 9 u M S 9 B V l F f T W l j c m 9 k Y X R p X z I w M j E v Q X V 0 b 1 J l b W 9 2 Z W R D b 2 x 1 b W 5 z M S 5 7 U 0 F M V V Q s M z k w f S Z x d W 9 0 O y w m c X V v d D t T Z W N 0 a W 9 u M S 9 B V l F f T W l j c m 9 k Y X R p X z I w M j E v Q X V 0 b 1 J l b W 9 2 Z W R D b 2 x 1 b W 5 z M S 5 7 U k V M R k F N L D M 5 M X 0 m c X V v d D s s J n F 1 b 3 Q 7 U 2 V j d G l v b j E v Q V Z R X 0 1 p Y 3 J v Z G F 0 a V 8 y M D I x L 0 F 1 d G 9 S Z W 1 v d m V k Q 2 9 s d W 1 u c z E u e 1 J F T E F N L D M 5 M n 0 m c X V v d D s s J n F 1 b 3 Q 7 U 2 V j d G l v b j E v Q V Z R X 0 1 p Y 3 J v Z G F 0 a V 8 y M D I x L 0 F 1 d G 9 S Z W 1 v d m V k Q 2 9 s d W 1 u c z E u e 1 R F T U x J Q i w z O T N 9 J n F 1 b 3 Q 7 L C Z x d W 9 0 O 1 N l Y 3 R p b 2 4 x L 0 F W U V 9 N a W N y b 2 R h d G l f M j A y M S 9 B d X R v U m V t b 3 Z l Z E N v b H V t b n M x L n t B T U J J R U 5 U R S w z O T R 9 J n F 1 b 3 Q 7 L C Z x d W 9 0 O 1 N l Y 3 R p b 2 4 x L 0 F W U V 9 N a W N y b 2 R h d G l f M j A y M S 9 B d X R v U m V t b 3 Z l Z E N v b H V t b n M x L n t Q Q U V T Q U d H S U 8 s M z k 1 f S Z x d W 9 0 O y w m c X V v d D t T Z W N 0 a W 9 u M S 9 B V l F f T W l j c m 9 k Y X R p X z I w M j E v Q X V 0 b 1 J l b W 9 2 Z W R D b 2 x 1 b W 5 z M S 5 7 U 0 9 E T E F W M i w z O T Z 9 J n F 1 b 3 Q 7 L C Z x d W 9 0 O 1 N l Y 3 R p b 2 4 x L 0 F W U V 9 N a W N y b 2 R h d G l f M j A y M S 9 B d X R v U m V t b 3 Z l Z E N v b H V t b n M x L n t Q U E F Q T y w z O T d 9 J n F 1 b 3 Q 7 L C Z x d W 9 0 O 1 N l Y 3 R p b 2 4 x L 0 F W U V 9 N a W N y b 2 R h d G l f M j A y M S 9 B d X R v U m V t b 3 Z l Z E N v b H V t b n M x L n t Q U 0 l O R C w z O T h 9 J n F 1 b 3 Q 7 L C Z x d W 9 0 O 1 N l Y 3 R p b 2 4 x L 0 F W U V 9 N a W N y b 2 R h d G l f M j A y M S 9 B d X R v U m V t b 3 Z l Z E N v b H V t b n M x L n t Q R 1 J W T y w z O T l 9 J n F 1 b 3 Q 7 L C Z x d W 9 0 O 1 N l Y 3 R p b 2 4 x L 0 F W U V 9 N a W N y b 2 R h d G l f M j A y M S 9 B d X R v U m V t b 3 Z l Z E N v b H V t b n M x L n t Q Q U V D T y w 0 M D B 9 J n F 1 b 3 Q 7 L C Z x d W 9 0 O 1 N l Y 3 R p b 2 4 x L 0 F W U V 9 N a W N y b 2 R h d G l f M j A y M S 9 B d X R v U m V t b 3 Z l Z E N v b H V t b n M x L n t Q Q 1 V M V C w 0 M D F 9 J n F 1 b 3 Q 7 L C Z x d W 9 0 O 1 N l Y 3 R p b 2 4 x L 0 F W U V 9 N a W N y b 2 R h d G l f M j A y M S 9 B d X R v U m V t b 3 Z l Z E N v b H V t b n M x L n t Q Q V N Q U k 8 s N D A y f S Z x d W 9 0 O y w m c X V v d D t T Z W N 0 a W 9 u M S 9 B V l F f T W l j c m 9 k Y X R p X z I w M j E v Q X V 0 b 1 J l b W 9 2 Z W R D b 2 x 1 b W 5 z M S 5 7 Q 0 9 N S V o s N D A z f S Z x d W 9 0 O y w m c X V v d D t T Z W N 0 a W 9 u M S 9 B V l F f T W l j c m 9 k Y X R p X z I w M j E v Q X V 0 b 1 J l b W 9 2 Z W R D b 2 x 1 b W 5 z M S 5 7 Q 0 9 S V E V J L D Q w N H 0 m c X V v d D s s J n F 1 b 3 Q 7 U 2 V j d G l v b j E v Q V Z R X 0 1 p Y 3 J v Z G F 0 a V 8 y M D I x L 0 F 1 d G 9 S Z W 1 v d m V k Q 2 9 s d W 1 u c z E u e 0 R J Q l B P L D Q w N X 0 m c X V v d D s s J n F 1 b 3 Q 7 U 2 V j d G l v b j E v Q V Z R X 0 1 p Y 3 J v Z G F 0 a V 8 y M D I x L 0 F 1 d G 9 S Z W 1 v d m V k Q 2 9 s d W 1 u c z E u e 0 Z J T l B B L D Q w N n 0 m c X V v d D s s J n F 1 b 3 Q 7 U 2 V j d G l v b j E v Q V Z R X 0 1 p Y 3 J v Z G F 0 a V 8 y M D I x L 0 F 1 d G 9 S Z W 1 v d m V k Q 2 9 s d W 1 u c z E u e 0 Z J T k F T L D Q w N 3 0 m c X V v d D s s J n F 1 b 3 Q 7 U 2 V j d G l v b j E v Q V Z R X 0 1 p Y 3 J v Z G F 0 a V 8 y M D I x L 0 F 1 d G 9 S Z W 1 v d m V k Q 2 9 s d W 1 u c z E u e 1 Z P T E 9 O L D Q w O H 0 m c X V v d D s s J n F 1 b 3 Q 7 U 2 V j d G l v b j E v Q V Z R X 0 1 p Y 3 J v Z G F 0 a V 8 y M D I x L 0 F 1 d G 9 S Z W 1 v d m V k Q 2 9 s d W 1 u c z E u e 0 F U R 1 J B L D Q w O X 0 m c X V v d D s s J n F 1 b 3 Q 7 U 2 V j d G l v b j E v Q V Z R X 0 1 p Y 3 J v Z G F 0 a V 8 y M D I x L 0 F 1 d G 9 S Z W 1 v d m V k Q 2 9 s d W 1 u c z E u e 1 Z P T F B B L D Q x M H 0 m c X V v d D s s J n F 1 b 3 Q 7 U 2 V j d G l v b j E v Q V Z R X 0 1 p Y 3 J v Z G F 0 a V 8 y M D I x L 0 F 1 d G 9 S Z W 1 v d m V k Q 2 9 s d W 1 u c z E u e 1 Z P T F N J L D Q x M X 0 m c X V v d D s s J n F 1 b 3 Q 7 U 2 V j d G l v b j E v Q V Z R X 0 1 p Y 3 J v Z G F 0 a V 8 y M D I x L 0 F 1 d G 9 S Z W 1 v d m V k Q 2 9 s d W 1 u c z E u e 0 l O Q 1 N Q S S w 0 M T J 9 J n F 1 b 3 Q 7 L C Z x d W 9 0 O 1 N l Y 3 R p b 2 4 x L 0 F W U V 9 N a W N y b 2 R h d G l f M j A y M S 9 B d X R v U m V t b 3 Z l Z E N v b H V t b n M x L n t Q T 0 x J V E k s N D E z f S Z x d W 9 0 O y w m c X V v d D t T Z W N 0 a W 9 u M S 9 B V l F f T W l j c m 9 k Y X R p X z I w M j E v Q X V 0 b 1 J l b W 9 2 Z W R D b 2 x 1 b W 5 z M S 5 7 U F J B R E l P L D Q x N H 0 m c X V v d D s s J n F 1 b 3 Q 7 U 2 V j d G l v b j E v Q V Z R X 0 1 p Y 3 J v Z G F 0 a V 8 y M D I x L 0 F 1 d G 9 S Z W 1 v d m V k Q 2 9 s d W 1 u c z E u e 1 B U R U x F V i w 0 M T V 9 J n F 1 b 3 Q 7 L C Z x d W 9 0 O 1 N l Y 3 R p b 2 4 x L 0 F W U V 9 N a W N y b 2 R h d G l f M j A y M S 9 B d X R v U m V t b 3 Z l Z E N v b H V t b n M x L n t Q U V V P V C w 0 M T Z 9 J n F 1 b 3 Q 7 L C Z x d W 9 0 O 1 N l Y 3 R p b 2 4 x L 0 F W U V 9 N a W N y b 2 R h d G l f M j A y M S 9 B d X R v U m V t b 3 Z l Z E N v b H V t b n M x L n t Q U 0 V U V C w 0 M T d 9 J n F 1 b 3 Q 7 L C Z x d W 9 0 O 1 N l Y 3 R p b 2 4 x L 0 F W U V 9 N a W N y b 2 R h d G l f M j A y M S 9 B d X R v U m V t b 3 Z l Z E N v b H V t b n M x L n t Q Q V J J V i w 0 M T h 9 J n F 1 b 3 Q 7 L C Z x d W 9 0 O 1 N l Y 3 R p b 2 4 x L 0 F W U V 9 N a W N y b 2 R h d G l f M j A y M S 9 B d X R v U m V t b 3 Z l Z E N v b H V t b n M x L n t Q Q U 1 J Q 0 k s N D E 5 f S Z x d W 9 0 O y w m c X V v d D t T Z W N 0 a W 9 u M S 9 B V l F f T W l j c m 9 k Y X R p X z I w M j E v Q X V 0 b 1 J l b W 9 2 Z W R D b 2 x 1 b W 5 z M S 5 7 U F B B U k V O L D Q y M H 0 m c X V v d D s s J n F 1 b 3 Q 7 U 2 V j d G l v b j E v Q V Z R X 0 1 p Y 3 J v Z G F 0 a V 8 y M D I x L 0 F 1 d G 9 S Z W 1 v d m V k Q 2 9 s d W 1 u c z E u e 1 B D T 0 5 P U y w 0 M j F 9 J n F 1 b 3 Q 7 L C Z x d W 9 0 O 1 N l Y 3 R p b 2 4 x L 0 F W U V 9 N a W N y b 2 R h d G l f M j A y M S 9 B d X R v U m V t b 3 Z l Z E N v b H V t b n M x L n t Q Q 0 9 M Q V Y s N D I y f S Z x d W 9 0 O y w m c X V v d D t T Z W N 0 a W 9 u M S 9 B V l F f T W l j c m 9 k Y X R p X z I w M j E v Q X V 0 b 1 J l b W 9 2 Z W R D b 2 x 1 b W 5 z M S 5 7 T 1 J H U E 9 M L D Q y M 3 0 m c X V v d D s s J n F 1 b 3 Q 7 U 2 V j d G l v b j E v Q V Z R X 0 1 p Y 3 J v Z G F 0 a V 8 y M D I x L 0 F 1 d G 9 S Z W 1 v d m V k Q 2 9 s d W 1 u c z E u e 0 9 S R 1 N J T i w 0 M j R 9 J n F 1 b 3 Q 7 L C Z x d W 9 0 O 1 N l Y 3 R p b 2 4 x L 0 F W U V 9 N a W N y b 2 R h d G l f M j A y M S 9 B d X R v U m V t b 3 Z l Z E N v b H V t b n M x L n t B T F R Q T 0 w s N D I 1 f S Z x d W 9 0 O y w m c X V v d D t T Z W N 0 a W 9 u M S 9 B V l F f T W l j c m 9 k Y X R p X z I w M j E v Q X V 0 b 1 J l b W 9 2 Z W R D b 2 x 1 b W 5 z M S 5 7 U F d F Q i w 0 M j Z 9 J n F 1 b 3 Q 7 L C Z x d W 9 0 O 1 N l Y 3 R p b 2 4 x L 0 F W U V 9 N a W N y b 2 R h d G l f M j A y M S 9 B d X R v U m V t b 3 Z l Z E N v b H V t b n M x L n t Q V 0 V C T T F f M S w 0 M j d 9 J n F 1 b 3 Q 7 L C Z x d W 9 0 O 1 N l Y 3 R p b 2 4 x L 0 F W U V 9 N a W N y b 2 R h d G l f M j A y M S 9 B d X R v U m V t b 3 Z l Z E N v b H V t b n M x L n t Q V 0 V C T T F f M i w 0 M j h 9 J n F 1 b 3 Q 7 L C Z x d W 9 0 O 1 N l Y 3 R p b 2 4 x L 0 F W U V 9 N a W N y b 2 R h d G l f M j A y M S 9 B d X R v U m V t b 3 Z l Z E N v b H V t b n M x L n t Q V 0 V C T T I s N D I 5 f S Z x d W 9 0 O y w m c X V v d D t T Z W N 0 a W 9 u M S 9 B V l F f T W l j c m 9 k Y X R p X z I w M j E v Q X V 0 b 1 J l b W 9 2 Z W R D b 2 x 1 b W 5 z M S 5 7 U F d F Q k 0 z L D Q z M H 0 m c X V v d D s s J n F 1 b 3 Q 7 U 2 V j d G l v b j E v Q V Z R X 0 1 p Y 3 J v Z G F 0 a V 8 y M D I x L 0 F 1 d G 9 S Z W 1 v d m V k Q 2 9 s d W 1 u c z E u e 1 B X R U J N N C w 0 M z F 9 J n F 1 b 3 Q 7 L C Z x d W 9 0 O 1 N l Y 3 R p b 2 4 x L 0 F W U V 9 N a W N y b 2 R h d G l f M j A y M S 9 B d X R v U m V t b 3 Z l Z E N v b H V t b n M x L n t Q V 0 V C T T U s N D M y f S Z x d W 9 0 O y w m c X V v d D t T Z W N 0 a W 9 u M S 9 B V l F f T W l j c m 9 k Y X R p X z I w M j E v Q X V 0 b 1 J l b W 9 2 Z W R D b 2 x 1 b W 5 z M S 5 7 U F d F Q k 0 2 L D Q z M 3 0 m c X V v d D s s J n F 1 b 3 Q 7 U 2 V j d G l v b j E v Q V Z R X 0 1 p Y 3 J v Z G F 0 a V 8 y M D I x L 0 F 1 d G 9 S Z W 1 v d m V k Q 2 9 s d W 1 u c z E u e 0 5 Q T 0 x J L D Q z N H 0 m c X V v d D s s J n F 1 b 3 Q 7 U 2 V j d G l v b j E v Q V Z R X 0 1 p Y 3 J v Z G F 0 a V 8 y M D I x L 0 F 1 d G 9 S Z W 1 v d m V k Q 2 9 s d W 1 u c z E u e 0 5 U U E 9 M S S w 0 M z V 9 J n F 1 b 3 Q 7 L C Z x d W 9 0 O 1 N l Y 3 R p b 2 4 x L 0 F W U V 9 N a W N y b 2 R h d G l f M j A y M S 9 B d X R v U m V t b 3 Z l Z E N v b H V t b n M x L n t Q T 0 x D T 0 0 s N D M 2 f S Z x d W 9 0 O y w m c X V v d D t T Z W N 0 a W 9 u M S 9 B V l F f T W l j c m 9 k Y X R p X z I w M j E v Q X V 0 b 1 J l b W 9 2 Z W R D b 2 x 1 b W 5 z M S 5 7 U 0 Z J U E 9 M L D Q z N 3 0 m c X V v d D s s J n F 1 b 3 Q 7 U 2 V j d G l v b j E v Q V Z R X 0 1 p Y 3 J v Z G F 0 a V 8 y M D I x L 0 F 1 d G 9 S Z W 1 v d m V k Q 2 9 s d W 1 u c z E u e 0 5 B T F R Q T y w 0 M z h 9 J n F 1 b 3 Q 7 L C Z x d W 9 0 O 1 N l Y 3 R p b 2 4 x L 0 F W U V 9 N a W N y b 2 R h d G l f M j A y M S 9 B d X R v U m V t b 3 Z l Z E N v b H V t b n M x L n t V R k Z B T i w 0 M z l 9 J n F 1 b 3 Q 7 L C Z x d W 9 0 O 1 N l Y 3 R p b 2 4 x L 0 F W U V 9 N a W N y b 2 R h d G l f M j A y M S 9 B d X R v U m V t b 3 Z l Z E N v b H V t b n M x L n t U V U Z B T i w 0 N D B 9 J n F 1 b 3 Q 7 L C Z x d W 9 0 O 1 N l Y 3 R p b 2 4 x L 0 F W U V 9 N a W N y b 2 R h d G l f M j A y M S 9 B d X R v U m V t b 3 Z l Z E N v b H V t b n M x L n t H T 1 J B U i w 0 N D F 9 J n F 1 b 3 Q 7 L C Z x d W 9 0 O 1 N l Y 3 R p b 2 4 x L 0 F W U V 9 N a W N y b 2 R h d G l f M j A y M S 9 B d X R v U m V t b 3 Z l Z E N v b H V t b n M x L n t D T 1 J B U i w 0 N D J 9 J n F 1 b 3 Q 7 L C Z x d W 9 0 O 1 N l Y 3 R p b 2 4 x L 0 F W U V 9 N a W N y b 2 R h d G l f M j A y M S 9 B d X R v U m V t b 3 Z l Z E N v b H V t b n M x L n t V U 0 9 T U y w 0 N D N 9 J n F 1 b 3 Q 7 L C Z x d W 9 0 O 1 N l Y 3 R p b 2 4 x L 0 F W U V 9 N a W N y b 2 R h d G l f M j A y M S 9 B d X R v U m V t b 3 Z l Z E N v b H V t b n M x L n t U R U 1 T U y w 0 N D R 9 J n F 1 b 3 Q 7 L C Z x d W 9 0 O 1 N l Y 3 R p b 2 4 x L 0 F W U V 9 N a W N y b 2 R h d G l f M j A y M S 9 B d X R v U m V t b 3 Z l Z E N v b H V t b n M x L n t H T 1 V T T C w 0 N D V 9 J n F 1 b 3 Q 7 L C Z x d W 9 0 O 1 N l Y 3 R p b 2 4 x L 0 F W U V 9 N a W N y b 2 R h d G l f M j A y M S 9 B d X R v U m V t b 3 Z l Z E N v b H V t b n M x L n t D T 1 V T T C w 0 N D Z 9 J n F 1 b 3 Q 7 L C Z x d W 9 0 O 1 N l Y 3 R p b 2 4 x L 0 F W U V 9 N a W N y b 2 R h d G l f M j A y M S 9 B d X R v U m V t b 3 Z l Z E N v b H V t b n M x L n t V R k Z Q T 1 M s N D Q 3 f S Z x d W 9 0 O y w m c X V v d D t T Z W N 0 a W 9 u M S 9 B V l F f T W l j c m 9 k Y X R p X z I w M j E v Q X V 0 b 1 J l b W 9 2 Z W R D b 2 x 1 b W 5 z M S 5 7 U k F D Q 0 8 s N D Q 4 f S Z x d W 9 0 O y w m c X V v d D t T Z W N 0 a W 9 u M S 9 B V l F f T W l j c m 9 k Y X R p X z I w M j E v Q X V 0 b 1 J l b W 9 2 Z W R D b 2 x 1 b W 5 z M S 5 7 V k F H T E l B L D Q 0 O X 0 m c X V v d D s s J n F 1 b 3 Q 7 U 2 V j d G l v b j E v Q V Z R X 0 1 p Y 3 J v Z G F 0 a V 8 y M D I x L 0 F 1 d G 9 S Z W 1 v d m V k Q 2 9 s d W 1 u c z E u e 1 Z D T 0 M s N D U w f S Z x d W 9 0 O y w m c X V v d D t T Z W N 0 a W 9 u M S 9 B V l F f T W l j c m 9 k Y X R p X z I w M j E v Q X V 0 b 1 J l b W 9 2 Z W R D b 2 x 1 b W 5 z M S 5 7 U l B F T l M s N D U x f S Z x d W 9 0 O y w m c X V v d D t T Z W N 0 a W 9 u M S 9 B V l F f T W l j c m 9 k Y X R p X z I w M j E v Q X V 0 b 1 J l b W 9 2 Z W R D b 2 x 1 b W 5 z M S 5 7 U l B B U k E s N D U y f S Z x d W 9 0 O y w m c X V v d D t T Z W N 0 a W 9 u M S 9 B V l F f T W l j c m 9 k Y X R p X z I w M j E v Q X V 0 b 1 J l b W 9 2 Z W R D b 2 x 1 b W 5 z M S 5 7 V F J B Q 0 M s N D U z f S Z x d W 9 0 O y w m c X V v d D t T Z W N 0 a W 9 u M S 9 B V l F f T W l j c m 9 k Y X R p X z I w M j E v Q X V 0 b 1 J l b W 9 2 Z W R D b 2 x 1 b W 5 z M S 5 7 V F Z B R 0 w s N D U 0 f S Z x d W 9 0 O y w m c X V v d D t T Z W N 0 a W 9 u M S 9 B V l F f T W l j c m 9 k Y X R p X z I w M j E v Q X V 0 b 1 J l b W 9 2 Z W R D b 2 x 1 b W 5 z M S 5 7 V E N D U C w 0 N T V 9 J n F 1 b 3 Q 7 L C Z x d W 9 0 O 1 N l Y 3 R p b 2 4 x L 0 F W U V 9 N a W N y b 2 R h d G l f M j A y M S 9 B d X R v U m V t b 3 Z l Z E N v b H V t b n M x L n t U U l B F T i w 0 N T Z 9 J n F 1 b 3 Q 7 L C Z x d W 9 0 O 1 N l Y 3 R p b 2 4 x L 0 F W U V 9 N a W N y b 2 R h d G l f M j A y M S 9 B d X R v U m V t b 3 Z l Z E N v b H V t b n M x L n t U U E F S Q S w 0 N T d 9 J n F 1 b 3 Q 7 L C Z x d W 9 0 O 1 N l Y 3 R p b 2 4 x L 0 F W U V 9 N a W N y b 2 R h d G l f M j A y M S 9 B d X R v U m V t b 3 Z l Z E N v b H V t b n M x L n t H T 1 N Q T y w 0 N T h 9 J n F 1 b 3 Q 7 L C Z x d W 9 0 O 1 N l Y 3 R p b 2 4 x L 0 F W U V 9 N a W N y b 2 R h d G l f M j A y M S 9 B d X R v U m V t b 3 Z l Z E N v b H V t b n M x L n t D T 1 N Q T y w 0 N T l 9 J n F 1 b 3 Q 7 L C Z x d W 9 0 O 1 N l Y 3 R p b 2 4 x L 0 F W U V 9 N a W N y b 2 R h d G l f M j A y M S 9 B d X R v U m V t b 3 Z l Z E N v b H V t b n M x L n t C Q U 5 D Q S w 0 N j B 9 J n F 1 b 3 Q 7 L C Z x d W 9 0 O 1 N l Y 3 R p b 2 4 x L 0 F W U V 9 N a W N y b 2 R h d G l f M j A y M S 9 B d X R v U m V t b 3 Z l Z E N v b H V t b n M x L n t U Q U J B T i w 0 N j F 9 J n F 1 b 3 Q 7 L C Z x d W 9 0 O 1 N l Y 3 R p b 2 4 x L 0 F W U V 9 N a W N y b 2 R h d G l f M j A y M S 9 B d X R v U m V t b 3 Z l Z E N v b H V t b n M x L n t C Q U 5 D T S w 0 N j J 9 J n F 1 b 3 Q 7 L C Z x d W 9 0 O 1 N l Y 3 R p b 2 4 x L 0 F W U V 9 N a W N y b 2 R h d G l f M j A y M S 9 B d X R v U m V t b 3 Z l Z E N v b H V t b n M x L n t D Q 1 J F R C w 0 N j N 9 J n F 1 b 3 Q 7 L C Z x d W 9 0 O 1 N l Y 3 R p b 2 4 x L 0 F W U V 9 N a W N y b 2 R h d G l f M j A y M S 9 B d X R v U m V t b 3 Z l Z E N v b H V t b n M x L n t O Q 0 N S R U R N L D Q 2 N H 0 m c X V v d D s s J n F 1 b 3 Q 7 U 2 V j d G l v b j E v Q V Z R X 0 1 p Y 3 J v Z G F 0 a V 8 y M D I x L 0 F 1 d G 9 S Z W 1 v d m V k Q 2 9 s d W 1 u c z E u e 1 V T T 1 R S Q U 0 s N D Y 1 f S Z x d W 9 0 O y w m c X V v d D t T Z W N 0 a W 9 u M S 9 B V l F f T W l j c m 9 k Y X R p X z I w M j E v Q X V 0 b 1 J l b W 9 2 Z W R D b 2 x 1 b W 5 z M S 5 7 R k N P U l M s N D Y 2 f S Z x d W 9 0 O y w m c X V v d D t T Z W N 0 a W 9 u M S 9 B V l F f T W l j c m 9 k Y X R p X z I w M j E v Q X V 0 b 1 J l b W 9 2 Z W R D b 2 x 1 b W 5 z M S 5 7 U F V O V C w 0 N j d 9 J n F 1 b 3 Q 7 L C Z x d W 9 0 O 1 N l Y 3 R p b 2 4 x L 0 F W U V 9 N a W N y b 2 R h d G l f M j A y M S 9 B d X R v U m V t b 3 Z l Z E N v b H V t b n M x L n t Q T 1 N T R S w 0 N j h 9 J n F 1 b 3 Q 7 L C Z x d W 9 0 O 1 N l Y 3 R p b 2 4 x L 0 F W U V 9 N a W N y b 2 R h d G l f M j A y M S 9 B d X R v U m V t b 3 Z l Z E N v b H V t b n M x L n t W R U x D T y w 0 N j l 9 J n F 1 b 3 Q 7 L C Z x d W 9 0 O 1 N l Y 3 R p b 2 4 x L 0 F W U V 9 N a W N y b 2 R h d G l f M j A y M S 9 B d X R v U m V t b 3 Z l Z E N v b H V t b n M x L n t Q V U x J W i w 0 N z B 9 J n F 1 b 3 Q 7 L C Z x d W 9 0 O 1 N l Y 3 R p b 2 4 x L 0 F W U V 9 N a W N y b 2 R h d G l f M j A y M S 9 B d X R v U m V t b 3 Z l Z E N v b H V t b n M x L n t D T 0 1 P R i w 0 N z F 9 J n F 1 b 3 Q 7 L C Z x d W 9 0 O 1 N l Y 3 R p b 2 4 x L 0 F W U V 9 N a W N y b 2 R h d G l f M j A y M S 9 B d X R v U m V t b 3 Z l Z E N v b H V t b n M x L n t D T 0 x M R U c s N D c y f S Z x d W 9 0 O y w m c X V v d D t T Z W N 0 a W 9 u M S 9 B V l F f T W l j c m 9 k Y X R p X z I w M j E v Q X V 0 b 1 J l b W 9 2 Z W R D b 2 x 1 b W 5 z M S 5 7 Q 0 9 N T 1 I s N D c z f S Z x d W 9 0 O y w m c X V v d D t T Z W N 0 a W 9 u M S 9 B V l F f T W l j c m 9 k Y X R p X z I w M j E v Q X V 0 b 1 J l b W 9 2 Z W R D b 2 x 1 b W 5 z M S 5 7 Q 1 B T Q k k s N D c 0 f S Z x d W 9 0 O y w m c X V v d D t T Z W N 0 a W 9 u M S 9 B V l F f T W l j c m 9 k Y X R p X z I w M j E v Q X V 0 b 1 J l b W 9 2 Z W R D b 2 x 1 b W 5 z M S 5 7 V k 9 U T 0 J V L D Q 3 N X 0 m c X V v d D s s J n F 1 b 3 Q 7 U 2 V j d G l v b j E v Q V Z R X 0 1 p Y 3 J v Z G F 0 a V 8 y M D I x L 0 F 1 d G 9 S Z W 1 v d m V k Q 2 9 s d W 1 u c z E u e 1 V T T 1 B V T C w 0 N z Z 9 J n F 1 b 3 Q 7 L C Z x d W 9 0 O 1 N l Y 3 R p b 2 4 x L 0 F W U V 9 N a W N y b 2 R h d G l f M j A y M S 9 B d X R v U m V t b 3 Z l Z E N v b H V t b n M x L n t G U k N N V C w 0 N z d 9 J n F 1 b 3 Q 7 L C Z x d W 9 0 O 1 N l Y 3 R p b 2 4 x L 0 F W U V 9 N a W N y b 2 R h d G l f M j A y M S 9 B d X R v U m V t b 3 Z l Z E N v b H V t b n M x L n t Q V U 5 N V C w 0 N z h 9 J n F 1 b 3 Q 7 L C Z x d W 9 0 O 1 N l Y 3 R p b 2 4 x L 0 F W U V 9 N a W N y b 2 R h d G l f M j A y M S 9 B d X R v U m V t b 3 Z l Z E N v b H V t b n M x L n t T R U R N V C w 0 N z l 9 J n F 1 b 3 Q 7 L C Z x d W 9 0 O 1 N l Y 3 R p b 2 4 x L 0 F W U V 9 N a W N y b 2 R h d G l f M j A y M S 9 B d X R v U m V t b 3 Z l Z E N v b H V t b n M x L n t W R U x N V C w 0 O D B 9 J n F 1 b 3 Q 7 L C Z x d W 9 0 O 1 N l Y 3 R p b 2 4 x L 0 F W U V 9 N a W N y b 2 R h d G l f M j A y M S 9 B d X R v U m V t b 3 Z l Z E N v b H V t b n M x L n t Q V U x N V C w 0 O D F 9 J n F 1 b 3 Q 7 L C Z x d W 9 0 O 1 N l Y 3 R p b 2 4 x L 0 F W U V 9 N a W N y b 2 R h d G l f M j A y M S 9 B d X R v U m V t b 3 Z l Z E N v b H V t b n M x L n t B V F R N V C w 0 O D J 9 J n F 1 b 3 Q 7 L C Z x d W 9 0 O 1 N l Y 3 R p b 2 4 x L 0 F W U V 9 N a W N y b 2 R h d G l f M j A y M S 9 B d X R v U m V t b 3 Z l Z E N v b H V t b n M x L n t D T 0 x D T y w 0 O D N 9 J n F 1 b 3 Q 7 L C Z x d W 9 0 O 1 N l Y 3 R p b 2 4 x L 0 F W U V 9 N a W N y b 2 R h d G l f M j A y M S 9 B d X R v U m V t b 3 Z l Z E N v b H V t b n M x L n t P U k F N V C w 0 O D R 9 J n F 1 b 3 Q 7 L C Z x d W 9 0 O 1 N l Y 3 R p b 2 4 x L 0 F W U V 9 N a W N y b 2 R h d G l f M j A y M S 9 B d X R v U m V t b 3 Z l Z E N v b H V t b n M x L n t D Q k 1 U L D Q 4 N X 0 m c X V v d D s s J n F 1 b 3 Q 7 U 2 V j d G l v b j E v Q V Z R X 0 1 p Y 3 J v Z G F 0 a V 8 y M D I x L 0 F 1 d G 9 S Z W 1 v d m V k Q 2 9 s d W 1 u c z E u e 0 l O R k 1 U L D Q 4 N n 0 m c X V v d D s s J n F 1 b 3 Q 7 U 2 V j d G l v b j E v Q V Z R X 0 1 p Y 3 J v Z G F 0 a V 8 y M D I x L 0 F 1 d G 9 S Z W 1 v d m V k Q 2 9 s d W 1 u c z E u e 1 Z P V E 9 Q V S w 0 O D d 9 J n F 1 b 3 Q 7 L C Z x d W 9 0 O 1 N l Y 3 R p b 2 4 x L 0 F W U V 9 N a W N y b 2 R h d G l f M j A y M S 9 B d X R v U m V t b 3 Z l Z E N v b H V t b n M x L n t V U 1 R S R S w 0 O D h 9 J n F 1 b 3 Q 7 L C Z x d W 9 0 O 1 N l Y 3 R p b 2 4 x L 0 F W U V 9 N a W N y b 2 R h d G l f M j A y M S 9 B d X R v U m V t b 3 Z l Z E N v b H V t b n M x L n t G U l R S R S w 0 O D l 9 J n F 1 b 3 Q 7 L C Z x d W 9 0 O 1 N l Y 3 R p b 2 4 x L 0 F W U V 9 N a W N y b 2 R h d G l f M j A y M S 9 B d X R v U m V t b 3 Z l Z E N v b H V t b n M x L n t Q V V R S R S w 0 O T B 9 J n F 1 b 3 Q 7 L C Z x d W 9 0 O 1 N l Y 3 R p b 2 4 x L 0 F W U V 9 N a W N y b 2 R h d G l f M j A y M S 9 B d X R v U m V t b 3 Z l Z E N v b H V t b n M x L n t Q U 1 R S R S w 0 O T F 9 J n F 1 b 3 Q 7 L C Z x d W 9 0 O 1 N l Y 3 R p b 2 4 x L 0 F W U V 9 N a W N y b 2 R h d G l f M j A y M S 9 B d X R v U m V t b 3 Z l Z E N v b H V t b n M x L n t W R V R S R S w 0 O T J 9 J n F 1 b 3 Q 7 L C Z x d W 9 0 O 1 N l Y 3 R p b 2 4 x L 0 F W U V 9 N a W N y b 2 R h d G l f M j A y M S 9 B d X R v U m V t b 3 Z l Z E N v b H V t b n M x L n t Q V U x T V F I s N D k z f S Z x d W 9 0 O y w m c X V v d D t T Z W N 0 a W 9 u M S 9 B V l F f T W l j c m 9 k Y X R p X z I w M j E v Q X V 0 b 1 J l b W 9 2 Z W R D b 2 x 1 b W 5 z M S 5 7 Q 0 9 N Q V Q s N D k 0 f S Z x d W 9 0 O y w m c X V v d D t T Z W N 0 a W 9 u M S 9 B V l F f T W l j c m 9 k Y X R p X z I w M j E v Q X V 0 b 1 J l b W 9 2 Z W R D b 2 x 1 b W 5 z M S 5 7 Q 0 9 M Q 0 9 N L D Q 5 N X 0 m c X V v d D s s J n F 1 b 3 Q 7 U 2 V j d G l v b j E v Q V Z R X 0 1 p Y 3 J v Z G F 0 a V 8 y M D I x L 0 F 1 d G 9 S Z W 1 v d m V k Q 2 9 s d W 1 u c z E u e 0 N P T U 9 S Q S w 0 O T Z 9 J n F 1 b 3 Q 7 L C Z x d W 9 0 O 1 N l Y 3 R p b 2 4 x L 0 F W U V 9 N a W N y b 2 R h d G l f M j A y M S 9 B d X R v U m V t b 3 Z l Z E N v b H V t b n M x L n t D T 0 J J R y w 0 O T d 9 J n F 1 b 3 Q 7 L C Z x d W 9 0 O 1 N l Y 3 R p b 2 4 x L 0 F W U V 9 N a W N y b 2 R h d G l f M j A y M S 9 B d X R v U m V t b 3 Z l Z E N v b H V t b n M x L n t J T k Z U U i w 0 O T h 9 J n F 1 b 3 Q 7 L C Z x d W 9 0 O 1 N l Y 3 R p b 2 4 x L 0 F W U V 9 N a W N y b 2 R h d G l f M j A y M S 9 B d X R v U m V t b 3 Z l Z E N v b H V t b n M x L n t W T 1 R P V F I s N D k 5 f S Z x d W 9 0 O y w m c X V v d D t T Z W N 0 a W 9 u M S 9 B V l F f T W l j c m 9 k Y X R p X z I w M j E v Q X V 0 b 1 J l b W 9 2 Z W R D b 2 x 1 b W 5 z M S 5 7 Q k l L R V N I L D U w M H 0 m c X V v d D s s J n F 1 b 3 Q 7 U 2 V j d G l v b j E v Q V Z R X 0 1 p Y 3 J v Z G F 0 a V 8 y M D I x L 0 F 1 d G 9 S Z W 1 v d m V k Q 2 9 s d W 1 u c z E u e 0 N B U l N I L D U w M X 0 m c X V v d D s s J n F 1 b 3 Q 7 U 2 V j d G l v b j E v Q V Z R X 0 1 p Y 3 J v Z G F 0 a V 8 y M D I x L 0 F 1 d G 9 S Z W 1 v d m V k Q 2 9 s d W 1 u c z E u e 1 V T T 0 N J Q 0 w s N T A y f S Z x d W 9 0 O y w m c X V v d D t T Z W N 0 a W 9 u M S 9 B V l F f T W l j c m 9 k Y X R p X z I w M j E v Q X V 0 b 1 J l b W 9 2 Z W R D b 2 x 1 b W 5 z M S 5 7 V V N P Q V V U L D U w M 3 0 m c X V v d D s s J n F 1 b 3 Q 7 U 2 V j d G l v b j E v Q V Z R X 0 1 p Y 3 J v Z G F 0 a V 8 y M D I x L 0 F 1 d G 9 S Z W 1 v d m V k Q 2 9 s d W 1 u c z E u e 1 N F U l J B L D U w N H 0 m c X V v d D s s J n F 1 b 3 Q 7 U 2 V j d G l v b j E v Q V Z R X 0 1 p Y 3 J v Z G F 0 a V 8 y M D I x L 0 F 1 d G 9 S Z W 1 v d m V k Q 2 9 s d W 1 u c z E u e 0 V T V E l O W i w 1 M D V 9 J n F 1 b 3 Q 7 L C Z x d W 9 0 O 1 N l Y 3 R p b 2 4 x L 0 F W U V 9 N a W N y b 2 R h d G l f M j A y M S 9 B d X R v U m V t b 3 Z l Z E N v b H V t b n M x L n t D Q U 1 D T E k s N T A 2 f S Z x d W 9 0 O y w m c X V v d D t T Z W N 0 a W 9 u M S 9 B V l F f T W l j c m 9 k Y X R p X z I w M j E v Q X V 0 b 1 J l b W 9 2 Z W R D b 2 x 1 b W 5 z M S 5 7 U 0 1 B U k l G L D U w N 3 0 m c X V v d D s s J n F 1 b 3 Q 7 U 2 V j d G l v b j E v Q V Z R X 0 1 p Y 3 J v Z G F 0 a V 8 y M D I x L 0 F 1 d G 9 S Z W 1 v d m V k Q 2 9 s d W 1 u c z E u e 0 F N U l V N L D U w O H 0 m c X V v d D s s J n F 1 b 3 Q 7 U 2 V j d G l v b j E v Q V Z R X 0 1 p Y 3 J v Z G F 0 a V 8 y M D I x L 0 F 1 d G 9 S Z W 1 v d m V k Q 2 9 s d W 1 u c z E u e 0 l B U k l B L D U w O X 0 m c X V v d D s s J n F 1 b 3 Q 7 U 2 V j d G l v b j E v Q V Z R X 0 1 p Y 3 J v Z G F 0 a V 8 y M D I x L 0 F 1 d G 9 S Z W 1 v d m V k Q 2 9 s d W 1 u c z E u e 0 l O U V N V L D U x M H 0 m c X V v d D s s J n F 1 b 3 Q 7 U 2 V j d G l v b j E v Q V Z R X 0 1 p Y 3 J v Z G F 0 a V 8 y M D I x L 0 F 1 d G 9 S Z W 1 v d m V k Q 2 9 s d W 1 u c z E u e 0 l O U U Z J V S w 1 M T F 9 J n F 1 b 3 Q 7 L C Z x d W 9 0 O 1 N l Y 3 R p b 2 4 x L 0 F W U V 9 N a W N y b 2 R h d G l f M j A y M S 9 B d X R v U m V t b 3 Z l Z E N v b H V t b n M x L n t E S V N E U i w 1 M T J 9 J n F 1 b 3 Q 7 L C Z x d W 9 0 O 1 N l Y 3 R p b 2 4 x L 0 F W U V 9 N a W N y b 2 R h d G l f M j A y M S 9 B d X R v U m V t b 3 Z l Z E N v b H V t b n M x L n t D Q V R B U 1 R S L D U x M 3 0 m c X V v d D s s J n F 1 b 3 Q 7 U 2 V j d G l v b j E v Q V Z R X 0 1 p Y 3 J v Z G F 0 a V 8 y M D I x L 0 F 1 d G 9 S Z W 1 v d m V k Q 2 9 s d W 1 u c z E u e 0 Z P U k V T M i w 1 M T R 9 J n F 1 b 3 Q 7 L C Z x d W 9 0 O 1 N l Y 3 R p b 2 4 x L 0 F W U V 9 N a W N y b 2 R h d G l f M j A y M S 9 B d X R v U m V t b 3 Z l Z E N v b H V t b n M x L n t J T l F F T E V U M i w 1 M T V 9 J n F 1 b 3 Q 7 L C Z x d W 9 0 O 1 N l Y 3 R p b 2 4 x L 0 F W U V 9 N a W N y b 2 R h d G l f M j A y M S 9 B d X R v U m V t b 3 Z l Z E N v b H V t b n M x L n t Q Q U V T Q U c y L D U x N n 0 m c X V v d D s s J n F 1 b 3 Q 7 U 2 V j d G l v b j E v Q V Z R X 0 1 p Y 3 J v Z G F 0 a V 8 y M D I x L 0 F 1 d G 9 S Z W 1 v d m V k Q 2 9 s d W 1 u c z E u e 0 V T U k l T T z I s N T E 3 f S Z x d W 9 0 O y w m c X V v d D t T Z W N 0 a W 9 u M S 9 B V l F f T W l j c m 9 k Y X R p X z I w M j E v Q X V 0 b 1 J l b W 9 2 Z W R D b 2 x 1 b W 5 z M S 5 7 Q U x U Q U 1 C M i w 1 M T h 9 J n F 1 b 3 Q 7 L C Z x d W 9 0 O 1 N l Y 3 R p b 2 4 x L 0 F W U V 9 N a W N y b 2 R h d G l f M j A y M S 9 B d X R v U m V t b 3 Z l Z E N v b H V t b n M x L n t F V E l D S E V U L D U x O X 0 m c X V v d D s s J n F 1 b 3 Q 7 U 2 V j d G l v b j E v Q V Z R X 0 1 p Y 3 J v Z G F 0 a V 8 y M D I x L 0 F 1 d G 9 S Z W 1 v d m V k Q 2 9 s d W 1 u c z E u e 0 J J T 0 x P R y w 1 M j B 9 J n F 1 b 3 Q 7 L C Z x d W 9 0 O 1 N l Y 3 R p b 2 4 x L 0 F W U V 9 N a W N y b 2 R h d G l f M j A y M S 9 B d X R v U m V t b 3 Z l Z E N v b H V t b n M x L n t B T E 9 D Q U w s N T I x f S Z x d W 9 0 O y w m c X V v d D t T Z W N 0 a W 9 u M S 9 B V l F f T W l j c m 9 k Y X R p X z I w M j E v Q X V 0 b 1 J l b W 9 2 Z W R D b 2 x 1 b W 5 z M S 5 7 R 0 N B U l R F L D U y M n 0 m c X V v d D s s J n F 1 b 3 Q 7 U 2 V j d G l v b j E v Q V Z R X 0 1 p Y 3 J v Z G F 0 a V 8 y M D I x L 0 F 1 d G 9 S Z W 1 v d m V k Q 2 9 s d W 1 u c z E u e 1 N Q U k F D U V V B L D U y M 3 0 m c X V v d D s s J n F 1 b 3 Q 7 U 2 V j d G l v b j E v Q V Z R X 0 1 p Y 3 J v Z G F 0 a V 8 y M D I x L 0 F 1 d G 9 S Z W 1 v d m V k Q 2 9 s d W 1 u c z E u e 1 N Q U k V O R V I s N T I 0 f S Z x d W 9 0 O y w m c X V v d D t T Z W N 0 a W 9 u M S 9 B V l F f T W l j c m 9 k Y X R p X z I w M j E v Q X V 0 b 1 J l b W 9 2 Z W R D b 2 x 1 b W 5 z M S 5 7 R E 9 Q R k l M L D U y N X 0 m c X V v d D s s J n F 1 b 3 Q 7 U 2 V j d G l v b j E v Q V Z R X 0 1 p Y 3 J v Z G F 0 a V 8 y M D I x L 0 F 1 d G 9 S Z W 1 v d m V k Q 2 9 s d W 1 u c z E u e 0 F S V U 1 P U i w 1 M j Z 9 J n F 1 b 3 Q 7 L C Z x d W 9 0 O 1 N l Y 3 R p b 2 4 x L 0 F W U V 9 N a W N y b 2 R h d G l f M j A y M S 9 B d X R v U m V t b 3 Z l Z E N v b H V t b n M x L n t U U k F T U E 8 s N T I 3 f S Z x d W 9 0 O y w m c X V v d D t T Z W N 0 a W 9 u M S 9 B V l F f T W l j c m 9 k Y X R p X z I w M j E v Q X V 0 b 1 J l b W 9 2 Z W R D b 2 x 1 b W 5 z M S 5 7 V V N B R 0 V U V C w 1 M j h 9 J n F 1 b 3 Q 7 L C Z x d W 9 0 O 1 N l Y 3 R p b 2 4 x L 0 F W U V 9 N a W N y b 2 R h d G l f M j A y M S 9 B d X R v U m V t b 3 Z l Z E N v b H V t b n M x L n t T S U N V U k 8 s N T I 5 f S Z x d W 9 0 O y w m c X V v d D t T Z W N 0 a W 9 u M S 9 B V l F f T W l j c m 9 k Y X R p X z I w M j E v Q X V 0 b 1 J l b W 9 2 Z W R D b 2 x 1 b W 5 z M S 5 7 V k 9 U T 1 Z J L D U z M H 0 m c X V v d D s s J n F 1 b 3 Q 7 U 2 V j d G l v b j E v Q V Z R X 0 1 p Y 3 J v Z G F 0 a V 8 y M D I x L 0 F 1 d G 9 S Z W 1 v d m V k Q 2 9 s d W 1 u c z E u e 0 Z V V F V B U 1 A s N T M x f S Z x d W 9 0 O y w m c X V v d D t T Z W N 0 a W 9 u M S 9 B V l F f T W l j c m 9 k Y X R p X z I w M j E v Q X V 0 b 1 J l b W 9 2 Z W R D b 2 x 1 b W 5 z M S 5 7 R k l E V U N J Q S w 1 M z J 9 J n F 1 b 3 Q 7 L C Z x d W 9 0 O 1 N l Y 3 R p b 2 4 x L 0 F W U V 9 N a W N y b 2 R h d G l f M j A y M S 9 B d X R v U m V t b 3 Z l Z E N v b H V t b n M x L n t G S U R V M S w 1 M z N 9 J n F 1 b 3 Q 7 L C Z x d W 9 0 O 1 N l Y 3 R p b 2 4 x L 0 F W U V 9 N a W N y b 2 R h d G l f M j A y M S 9 B d X R v U m V t b 3 Z l Z E N v b H V t b n M x L n t G S U R V M i w 1 M z R 9 J n F 1 b 3 Q 7 L C Z x d W 9 0 O 1 N l Y 3 R p b 2 4 x L 0 F W U V 9 N a W N y b 2 R h d G l f M j A y M S 9 B d X R v U m V t b 3 Z l Z E N v b H V t b n M x L n t G S U R V M y w 1 M z V 9 J n F 1 b 3 Q 7 L C Z x d W 9 0 O 1 N l Y 3 R p b 2 4 x L 0 F W U V 9 N a W N y b 2 R h d G l f M j A y M S 9 B d X R v U m V t b 3 Z l Z E N v b H V t b n M x L n t Q V U 5 U S U Z J M S w 1 M z Z 9 J n F 1 b 3 Q 7 L C Z x d W 9 0 O 1 N l Y 3 R p b 2 4 x L 0 F W U V 9 N a W N y b 2 R h d G l f M j A y M S 9 B d X R v U m V t b 3 Z l Z E N v b H V t b n M x L n t Q V U 5 U S U Z J N S w 1 M z d 9 J n F 1 b 3 Q 7 L C Z x d W 9 0 O 1 N l Y 3 R p b 2 4 x L 0 F W U V 9 N a W N y b 2 R h d G l f M j A y M S 9 B d X R v U m V t b 3 Z l Z E N v b H V t b n M x L n t Q V U 5 U S U Z J O C w 1 M z h 9 J n F 1 b 3 Q 7 L C Z x d W 9 0 O 1 N l Y 3 R p b 2 4 x L 0 F W U V 9 N a W N y b 2 R h d G l f M j A y M S 9 B d X R v U m V t b 3 Z l Z E N v b H V t b n M x L n t Q V U 5 U S U Z J M T A s N T M 5 f S Z x d W 9 0 O y w m c X V v d D t T Z W N 0 a W 9 u M S 9 B V l F f T W l j c m 9 k Y X R p X z I w M j E v Q X V 0 b 1 J l b W 9 2 Z W R D b 2 x 1 b W 5 z M S 5 7 U F V O V E l G S T Q s N T Q w f S Z x d W 9 0 O y w m c X V v d D t T Z W N 0 a W 9 u M S 9 B V l F f T W l j c m 9 k Y X R p X z I w M j E v Q X V 0 b 1 J l b W 9 2 Z W R D b 2 x 1 b W 5 z M S 5 7 U F V O V E l G S T I s N T Q x f S Z x d W 9 0 O y w m c X V v d D t T Z W N 0 a W 9 u M S 9 B V l F f T W l j c m 9 k Y X R p X z I w M j E v Q X V 0 b 1 J l b W 9 2 Z W R D b 2 x 1 b W 5 z M S 5 7 U F V O V E l G S T M s N T Q y f S Z x d W 9 0 O y w m c X V v d D t T Z W N 0 a W 9 u M S 9 B V l F f T W l j c m 9 k Y X R p X z I w M j E v Q X V 0 b 1 J l b W 9 2 Z W R D b 2 x 1 b W 5 z M S 5 7 U F V O V E l G S T E y L D U 0 M 3 0 m c X V v d D s s J n F 1 b 3 Q 7 U 2 V j d G l v b j E v Q V Z R X 0 1 p Y 3 J v Z G F 0 a V 8 y M D I x L 0 F 1 d G 9 S Z W 1 v d m V k Q 2 9 s d W 1 u c z E u e 1 B V T l R J R k k x M y w 1 N D R 9 J n F 1 b 3 Q 7 L C Z x d W 9 0 O 1 N l Y 3 R p b 2 4 x L 0 F W U V 9 N a W N y b 2 R h d G l f M j A y M S 9 B d X R v U m V t b 3 Z l Z E N v b H V t b n M x L n t G S U R N R U Q s N T Q 1 f S Z x d W 9 0 O y w m c X V v d D t T Z W N 0 a W 9 u M S 9 B V l F f T W l j c m 9 k Y X R p X z I w M j E v Q X V 0 b 1 J l b W 9 2 Z W R D b 2 x 1 b W 5 z M S 5 7 R k l E S U 5 G L D U 0 N n 0 m c X V v d D s s J n F 1 b 3 Q 7 U 2 V j d G l v b j E v Q V Z R X 0 1 p Y 3 J v Z G F 0 a V 8 y M D I x L 0 F 1 d G 9 S Z W 1 v d m V k Q 2 9 s d W 1 u c z E u e 0 Z J R F N D S U U s N T Q 3 f S Z x d W 9 0 O y w m c X V v d D t T Z W N 0 a W 9 u M S 9 B V l F f T W l j c m 9 k Y X R p X z I w M j E v Q X V 0 b 1 J l b W 9 2 Z W R D b 2 x 1 b W 5 z M S 5 7 T k V V U k 9 C L D U 0 O H 0 m c X V v d D s s J n F 1 b 3 Q 7 U 2 V j d G l v b j E v Q V Z R X 0 1 p Y 3 J v Z G F 0 a V 8 y M D I x L 0 F 1 d G 9 S Z W 1 v d m V k Q 2 9 s d W 1 u c z E u e 0 J N S S w 1 N D l 9 J n F 1 b 3 Q 7 L C Z x d W 9 0 O 1 N l Y 3 R p b 2 4 x L 0 F W U V 9 N a W N y b 2 R h d G l f M j A y M S 9 B d X R v U m V t b 3 Z l Z E N v b H V t b n M x L n t N S C w 1 N T B 9 J n F 1 b 3 Q 7 L C Z x d W 9 0 O 1 N l Y 3 R p b 2 4 x L 0 F W U V 9 N a W N y b 2 R h d G l f M j A y M S 9 B d X R v U m V t b 3 Z l Z E N v b H V t b n M x L n t C T U l N S U 4 s N T U x f S Z x d W 9 0 O y w m c X V v d D t T Z W N 0 a W 9 u M S 9 B V l F f T W l j c m 9 k Y X R p X z I w M j E v Q X V 0 b 1 J l b W 9 2 Z W R D b 2 x 1 b W 5 z M S 5 7 U 0 V O R U x F L D U 1 M n 0 m c X V v d D s s J n F 1 b 3 Q 7 U 2 V j d G l v b j E v Q V Z R X 0 1 p Y 3 J v Z G F 0 a V 8 y M D I x L 0 F 1 d G 9 S Z W 1 v d m V k Q 2 9 s d W 1 u c z E u e 0 d D T 0 5 U L D U 1 M 3 0 m c X V v d D s s J n F 1 b 3 Q 7 U 2 V j d G l v b j E v Q V Z R X 0 1 p Y 3 J v Z G F 0 a V 8 y M D I x L 0 F 1 d G 9 S Z W 1 v d m V k Q 2 9 s d W 1 u c z E u e 0 d B U 0 J B T C w 1 N T R 9 J n F 1 b 3 Q 7 L C Z x d W 9 0 O 1 N l Y 3 R p b 2 4 x L 0 F W U V 9 N a W N y b 2 R h d G l f M j A y M S 9 B d X R v U m V t b 3 Z l Z E N v b H V t b n M x L n t H R E l T U E w s N T U 1 f S Z x d W 9 0 O y w m c X V v d D t T Z W N 0 a W 9 u M S 9 B V l F f T W l j c m 9 k Y X R p X z I w M j E v Q X V 0 b 1 J l b W 9 2 Z W R D b 2 x 1 b W 5 z M S 5 7 R 0 N C T 0 w s N T U 2 f S Z x d W 9 0 O y w m c X V v d D t T Z W N 0 a W 9 u M S 9 B V l F f T W l j c m 9 k Y X R p X z I w M j E v Q X V 0 b 1 J l b W 9 2 Z W R D b 2 x 1 b W 5 z M S 5 7 R 0 l O R i w 1 N T d 9 J n F 1 b 3 Q 7 L C Z x d W 9 0 O 1 N l Y 3 R p b 2 4 x L 0 F W U V 9 N a W N y b 2 R h d G l f M j A y M S 9 B d X R v U m V t b 3 Z l Z E N v b H V t b n M x L n t H Q V M 1 L D U 1 O H 0 m c X V v d D s s J n F 1 b 3 Q 7 U 2 V j d G l v b j E v Q V Z R X 0 1 p Y 3 J v Z G F 0 a V 8 y M D I x L 0 F 1 d G 9 S Z W 1 v d m V k Q 2 9 s d W 1 u c z E u e 1 N H Q V M s N T U 5 f S Z x d W 9 0 O y w m c X V v d D t T Z W N 0 a W 9 u M S 9 B V l F f T W l j c m 9 k Y X R p X z I w M j E v Q X V 0 b 1 J l b W 9 2 Z W R D b 2 x 1 b W 5 z M S 5 7 R 0 F T U F I y L D U 2 M H 0 m c X V v d D s s J n F 1 b 3 Q 7 U 2 V j d G l v b j E v Q V Z R X 0 1 p Y 3 J v Z G F 0 a V 8 y M D I x L 0 F 1 d G 9 S Z W 1 v d m V k Q 2 9 s d W 1 u c z E u e 0 Z M R 0 F T L D U 2 M X 0 m c X V v d D s s J n F 1 b 3 Q 7 U 2 V j d G l v b j E v Q V Z R X 0 1 p Y 3 J v Z G F 0 a V 8 y M D I x L 0 F 1 d G 9 S Z W 1 v d m V k Q 2 9 s d W 1 u c z E u e 0 N P T U J P T C w 1 N j J 9 J n F 1 b 3 Q 7 L C Z x d W 9 0 O 1 N l Y 3 R p b 2 4 x L 0 F W U V 9 N a W N y b 2 R h d G l f M j A y M S 9 B d X R v U m V t b 3 Z l Z E N v b H V t b n M x L n t T R V J J T k Y s N T Y z f S Z x d W 9 0 O y w m c X V v d D t T Z W N 0 a W 9 u M S 9 B V l F f T W l j c m 9 k Y X R p X z I w M j E v Q X V 0 b 1 J l b W 9 2 Z W R D b 2 x 1 b W 5 z M S 5 7 U 0 l D V V J F V C w 1 N j R 9 J n F 1 b 3 Q 7 L C Z x d W 9 0 O 1 N l Y 3 R p b 2 4 x L 0 F W U V 9 N a W N y b 2 R h d G l f M j A y M S 9 B d X R v U m V t b 3 Z l Z E N v b H V t b n M x L n t T Q 0 V G T z I s N T Y 1 f S Z x d W 9 0 O y w m c X V v d D t T Z W N 0 a W 9 u M S 9 B V l F f T W l j c m 9 k Y X R p X z I w M j E v Q X V 0 b 1 J l b W 9 2 Z W R D b 2 x 1 b W 5 z M S 5 7 Q 0 F N R k 8 y L D U 2 N n 0 m c X V v d D s s J n F 1 b 3 Q 7 U 2 V j d G l v b j E v Q V Z R X 0 1 p Y 3 J v Z G F 0 a V 8 y M D I x L 0 F 1 d G 9 S Z W 1 v d m V k Q 2 9 s d W 1 u c z E u e 1 N Q T 1 J D T y w 1 N j d 9 J n F 1 b 3 Q 7 L C Z x d W 9 0 O 1 N l Y 3 R p b 2 4 x L 0 F W U V 9 N a W N y b 2 R h d G l f M j A y M S 9 B d X R v U m V t b 3 Z l Z E N v b H V t b n M x L n t Q Q V J D S C w 1 N j h 9 J n F 1 b 3 Q 7 L C Z x d W 9 0 O 1 N l Y 3 R p b 2 4 x L 0 F W U V 9 N a W N y b 2 R h d G l f M j A y M S 9 B d X R v U m V t b 3 Z l Z E N v b H V t b n M x L n t D T 0 x N U C w 1 N j l 9 J n F 1 b 3 Q 7 L C Z x d W 9 0 O 1 N l Y 3 R p b 2 4 x L 0 F W U V 9 N a W N y b 2 R h d G l f M j A y M S 9 B d X R v U m V t b 3 Z l Z E N v b H V t b n M x L n t U U k F G L D U 3 M H 0 m c X V v d D s s J n F 1 b 3 Q 7 U 2 V j d G l v b j E v Q V Z R X 0 1 p Y 3 J v Z G F 0 a V 8 y M D I x L 0 F 1 d G 9 S Z W 1 v d m V k Q 2 9 s d W 1 u c z E u e 0 l O U U F S L D U 3 M X 0 m c X V v d D s s J n F 1 b 3 Q 7 U 2 V j d G l v b j E v Q V Z R X 0 1 p Y 3 J v Z G F 0 a V 8 y M D I x L 0 F 1 d G 9 S Z W 1 v d m V k Q 2 9 s d W 1 u c z E u e 1 J V T U 9 S R S w 1 N z J 9 J n F 1 b 3 Q 7 L C Z x d W 9 0 O 1 N l Y 3 R p b 2 4 x L 0 F W U V 9 N a W N y b 2 R h d G l f M j A y M S 9 B d X R v U m V t b 3 Z l Z E N v b H V t b n M x L n t D U k l N L D U 3 M 3 0 m c X V v d D s s J n F 1 b 3 Q 7 U 2 V j d G l v b j E v Q V Z R X 0 1 p Y 3 J v Z G F 0 a V 8 y M D I x L 0 F 1 d G 9 S Z W 1 v d m V k Q 2 9 s d W 1 u c z E u e 0 9 E U 0 d S L D U 3 N H 0 m c X V v d D s s J n F 1 b 3 Q 7 U 2 V j d G l v b j E v Q V Z R X 0 1 p Y 3 J v Z G F 0 a V 8 y M D I x L 0 F 1 d G 9 S Z W 1 v d m V k Q 2 9 s d W 1 u c z E u e 0 l M T F N U U i w 1 N z V 9 J n F 1 b 3 Q 7 L C Z x d W 9 0 O 1 N l Y 3 R p b 2 4 x L 0 F W U V 9 N a W N y b 2 R h d G l f M j A y M S 9 B d X R v U m V t b 3 Z l Z E N v b H V t b n M x L n t D T 0 5 Q Q V Y s N T c 2 f S Z x d W 9 0 O y w m c X V v d D t T Z W N 0 a W 9 u M S 9 B V l F f T W l j c m 9 k Y X R p X z I w M j E v Q X V 0 b 1 J l b W 9 2 Z W R D b 2 x 1 b W 5 z M S 5 7 U E F S Q 0 h J L D U 3 N 3 0 m c X V v d D s s J n F 1 b 3 Q 7 U 2 V j d G l v b j E v Q V Z R X 0 1 p Y 3 J v Z G F 0 a V 8 y M D I x L 0 F 1 d G 9 S Z W 1 v d m V k Q 2 9 s d W 1 u c z E u e 1 R F U l J B W i w 1 N z h 9 J n F 1 b 3 Q 7 L C Z x d W 9 0 O 1 N l Y 3 R p b 2 4 x L 0 F W U V 9 N a W N y b 2 R h d G l f M j A y M S 9 B d X R v U m V t b 3 Z l Z E N v b H V t b n M x L n t H Q V J E R U 4 s N T c 5 f S Z x d W 9 0 O y w m c X V v d D t T Z W N 0 a W 9 u M S 9 B V l F f T W l j c m 9 k Y X R p X z I w M j E v Q X V 0 b 1 J l b W 9 2 Z W R D b 2 x 1 b W 5 z M S 5 7 Q 0 9 N U E 9 T V C w 1 O D B 9 J n F 1 b 3 Q 7 L C Z x d W 9 0 O 1 N l Y 3 R p b 2 4 x L 0 F W U V 9 N a W N y b 2 R h d G l f M j A y M S 9 B d X R v U m V t b 3 Z l Z E N v b H V t b n M x L n t I Q U N P T V A s N T g x f S Z x d W 9 0 O y w m c X V v d D t T Z W N 0 a W 9 u M S 9 B V l F f T W l j c m 9 k Y X R p X z I w M j E v Q X V 0 b 1 J l b W 9 2 Z W R D b 2 x 1 b W 5 z M S 5 7 Q U d F Q 0 9 N U C w 1 O D J 9 J n F 1 b 3 Q 7 L C Z x d W 9 0 O 1 N l Y 3 R p b 2 4 x L 0 F W U V 9 N a W N y b 2 R h d G l f M j A y M S 9 B d X R v U m V t b 3 Z l Z E N v b H V t b n M x L n t U R U x F R i w 1 O D N 9 J n F 1 b 3 Q 7 L C Z x d W 9 0 O 1 N l Y 3 R p b 2 4 x L 0 F W U V 9 N a W N y b 2 R h d G l f M j A y M S 9 B d X R v U m V t b 3 Z l Z E N v b H V t b n M x L n t O R U x F T k M s N T g 0 f S Z x d W 9 0 O y w m c X V v d D t T Z W N 0 a W 9 u M S 9 B V l F f T W l j c m 9 k Y X R p X z I w M j E v Q X V 0 b 1 J l b W 9 2 Z W R D b 2 x 1 b W 5 z M S 5 7 U k l T Q 0 F M L D U 4 N X 0 m c X V v d D s s J n F 1 b 3 Q 7 U 2 V j d G l v b j E v Q V Z R X 0 1 p Y 3 J v Z G F 0 a V 8 y M D I x L 0 F 1 d G 9 S Z W 1 v d m V k Q 2 9 s d W 1 u c z E u e 1 R S S V N D L D U 4 N n 0 m c X V v d D s s J n F 1 b 3 Q 7 U 2 V j d G l v b j E v Q V Z R X 0 1 p Y 3 J v Z G F 0 a V 8 y M D I x L 0 F 1 d G 9 S Z W 1 v d m V k Q 2 9 s d W 1 u c z E u e 1 J F Q U N R M S w 1 O D d 9 J n F 1 b 3 Q 7 L C Z x d W 9 0 O 1 N l Y 3 R p b 2 4 x L 0 F W U V 9 N a W N y b 2 R h d G l f M j A y M S 9 B d X R v U m V t b 3 Z l Z E N v b H V t b n M x L n t S R U F D U T I s N T g 4 f S Z x d W 9 0 O y w m c X V v d D t T Z W N 0 a W 9 u M S 9 B V l F f T W l j c m 9 k Y X R p X z I w M j E v Q X V 0 b 1 J l b W 9 2 Z W R D b 2 x 1 b W 5 z M S 5 7 U k V B Q 1 E z L D U 4 O X 0 m c X V v d D s s J n F 1 b 3 Q 7 U 2 V j d G l v b j E v Q V Z R X 0 1 p Y 3 J v Z G F 0 a V 8 y M D I x L 0 F 1 d G 9 S Z W 1 v d m V k Q 2 9 s d W 1 u c z E u e 1 J F Q U N R N C w 1 O T B 9 J n F 1 b 3 Q 7 L C Z x d W 9 0 O 1 N l Y 3 R p b 2 4 x L 0 F W U V 9 N a W N y b 2 R h d G l f M j A y M S 9 B d X R v U m V t b 3 Z l Z E N v b H V t b n M x L n t S R U F D U T U s N T k x f S Z x d W 9 0 O y w m c X V v d D t T Z W N 0 a W 9 u M S 9 B V l F f T W l j c m 9 k Y X R p X z I w M j E v Q X V 0 b 1 J l b W 9 2 Z W R D b 2 x 1 b W 5 z M S 5 7 U 0 9 E Q U N R V U E s N T k y f S Z x d W 9 0 O y w m c X V v d D t T Z W N 0 a W 9 u M S 9 B V l F f T W l j c m 9 k Y X R p X z I w M j E v Q X V 0 b 1 J l b W 9 2 Z W R D b 2 x 1 b W 5 z M S 5 7 Q U d G T 1 J O L D U 5 M 3 0 m c X V v d D s s J n F 1 b 3 Q 7 U 2 V j d G l v b j E v Q V Z R X 0 1 p Y 3 J v Z G F 0 a V 8 y M D I x L 0 F 1 d G 9 S Z W 1 v d m V k Q 2 9 s d W 1 u c z E u e 0 F H U F J F U 1 M s N T k 0 f S Z x d W 9 0 O y w m c X V v d D t T Z W N 0 a W 9 u M S 9 B V l F f T W l j c m 9 k Y X R p X z I w M j E v Q X V 0 b 1 J l b W 9 2 Z W R D b 2 x 1 b W 5 z M S 5 7 Q U d P R E 9 S L D U 5 N X 0 m c X V v d D s s J n F 1 b 3 Q 7 U 2 V j d G l v b j E v Q V Z R X 0 1 p Y 3 J v Z G F 0 a V 8 y M D I x L 0 F 1 d G 9 S Z W 1 v d m V k Q 2 9 s d W 1 u c z E u e 0 F H T E V U V F V S L D U 5 N n 0 m c X V v d D s s J n F 1 b 3 Q 7 U 2 V j d G l v b j E v Q V Z R X 0 1 p Y 3 J v Z G F 0 a V 8 y M D I x L 0 F 1 d G 9 S Z W 1 v d m V k Q 2 9 s d W 1 u c z E u e 0 F H R k F U V F V S L D U 5 N 3 0 m c X V v d D s s J n F 1 b 3 Q 7 U 2 V j d G l v b j E v Q V Z R X 0 1 p Y 3 J v Z G F 0 a V 8 y M D I x L 0 F 1 d G 9 S Z W 1 v d m V k Q 2 9 s d W 1 u c z E u e 0 F H Q k 9 M T E V U L D U 5 O H 0 m c X V v d D s s J n F 1 b 3 Q 7 U 2 V j d G l v b j E v Q V Z R X 0 1 p Y 3 J v Z G F 0 a V 8 y M D I x L 0 F 1 d G 9 S Z W 1 v d m V k Q 2 9 s d W 1 u c z E u e 0 Z P R 0 5 B L D U 5 O X 0 m c X V v d D s s J n F 1 b 3 Q 7 U 2 V j d G l v b j E v Q V Z R X 0 1 p Y 3 J v Z G F 0 a V 8 y M D I x L 0 F 1 d G 9 S Z W 1 v d m V k Q 2 9 s d W 1 u c z E u e 1 N Q R U F C L D Y w M H 0 m c X V v d D s s J n F 1 b 3 Q 7 U 2 V j d G l v b j E v Q V Z R X 0 1 p Y 3 J v Z G F 0 a V 8 y M D I x L 0 F 1 d G 9 S Z W 1 v d m V k Q 2 9 s d W 1 u c z E u e 0 F C S V B J Q y w 2 M D F 9 J n F 1 b 3 Q 7 L C Z x d W 9 0 O 1 N l Y 3 R p b 2 4 x L 0 F W U V 9 N a W N y b 2 R h d G l f M j A y M S 9 B d X R v U m V t b 3 Z l Z E N v b H V t b n M x L n t B Q k x P T k Y s N j A y f S Z x d W 9 0 O y w m c X V v d D t T Z W N 0 a W 9 u M S 9 B V l F f T W l j c m 9 k Y X R p X z I w M j E v Q X V 0 b 1 J l b W 9 2 Z W R D b 2 x 1 b W 5 z M S 5 7 Q U N R V U E s N j A z f S Z x d W 9 0 O y w m c X V v d D t T Z W N 0 a W 9 u M S 9 B V l F f T W l j c m 9 k Y X R p X z I w M j E v Q X V 0 b 1 J l b W 9 2 Z W R D b 2 x 1 b W 5 z M S 5 7 Q U J J Q 0 M s N j A 0 f S Z x d W 9 0 O y w m c X V v d D t T Z W N 0 a W 9 u M S 9 B V l F f T W l j c m 9 k Y X R p X z I w M j E v Q X V 0 b 1 J l b W 9 2 Z W R D b 2 x 1 b W 5 z M S 5 7 R V J B Q 1 E s N j A 1 f S Z x d W 9 0 O y w m c X V v d D t T Z W N 0 a W 9 u M S 9 B V l F f T W l j c m 9 k Y X R p X z I w M j E v Q X V 0 b 1 J l b W 9 2 Z W R D b 2 x 1 b W 5 z M S 5 7 U 0 l B Q 1 E s N j A 2 f S Z x d W 9 0 O y w m c X V v d D t T Z W N 0 a W 9 u M S 9 B V l F f T W l j c m 9 k Y X R p X z I w M j E v Q X V 0 b 1 J l b W 9 2 Z W R D b 2 x 1 b W 5 z M S 5 7 Q U N R Q l J V L D Y w N 3 0 m c X V v d D s s J n F 1 b 3 Q 7 U 2 V j d G l v b j E v Q V Z R X 0 1 p Y 3 J v Z G F 0 a V 8 y M D I x L 0 F 1 d G 9 S Z W 1 v d m V k Q 2 9 s d W 1 u c z E u e 0 5 P Q U N R L D Y w O H 0 m c X V v d D s s J n F 1 b 3 Q 7 U 2 V j d G l v b j E v Q V Z R X 0 1 p Y 3 J v Z G F 0 a V 8 y M D I x L 0 F 1 d G 9 S Z W 1 v d m V k Q 2 9 s d W 1 u c z E u e 0 d P R E F C L D Y w O X 0 m c X V v d D s s J n F 1 b 3 Q 7 U 2 V j d G l v b j E v Q V Z R X 0 1 p Y 3 J v Z G F 0 a V 8 y M D I x L 0 F 1 d G 9 S Z W 1 v d m V k Q 2 9 s d W 1 u c z E u e 0 Z B U k 1 B L D Y x M H 0 m c X V v d D s s J n F 1 b 3 Q 7 U 2 V j d G l v b j E v Q V Z R X 0 1 p Y 3 J v Z G F 0 a V 8 y M D I x L 0 F 1 d G 9 S Z W 1 v d m V k Q 2 9 s d W 1 u c z E u e 1 B S U 0 9 D L D Y x M X 0 m c X V v d D s s J n F 1 b 3 Q 7 U 2 V j d G l v b j E v Q V Z R X 0 1 p Y 3 J v Z G F 0 a V 8 y M D I x L 0 F 1 d G 9 S Z W 1 v d m V k Q 2 9 s d W 1 u c z E u e 1 V G R l B P L D Y x M n 0 m c X V v d D s s J n F 1 b 3 Q 7 U 2 V j d G l v b j E v Q V Z R X 0 1 p Y 3 J v Z G F 0 a V 8 y M D I x L 0 F 1 d G 9 S Z W 1 v d m V k Q 2 9 s d W 1 u c z E u e 1 B P T E l D R S w 2 M T N 9 J n F 1 b 3 Q 7 L C Z x d W 9 0 O 1 N l Y 3 R p b 2 4 x L 0 F W U V 9 N a W N y b 2 R h d G l f M j A y M S 9 B d X R v U m V t b 3 Z l Z E N v b H V t b n M x L n t V R k Z D T 0 0 s N j E 0 f S Z x d W 9 0 O y w m c X V v d D t T Z W N 0 a W 9 u M S 9 B V l F f T W l j c m 9 k Y X R p X z I w M j E v Q X V 0 b 1 J l b W 9 2 Z W R D b 2 x 1 b W 5 z M S 5 7 T U V S Q 0 F U L D Y x N X 0 m c X V v d D s s J n F 1 b 3 Q 7 U 2 V j d G l v b j E v Q V Z R X 0 1 p Y 3 J v Z G F 0 a V 8 y M D I x L 0 F 1 d G 9 S Z W 1 v d m V k Q 2 9 s d W 1 u c z E u e 1 N N R V J D L D Y x N n 0 m c X V v d D s s J n F 1 b 3 Q 7 U 2 V j d G l v b j E v Q V Z R X 0 1 p Y 3 J v Z G F 0 a V 8 y M D I x L 0 F 1 d G 9 S Z W 1 v d m V k Q 2 9 s d W 1 u c z E u e 0 N S Q V J J R i w 2 M T d 9 J n F 1 b 3 Q 7 L C Z x d W 9 0 O 1 N l Y 3 R p b 2 4 x L 0 F W U V 9 N a W N y b 2 R h d G l f M j A y M S 9 B d X R v U m V t b 3 Z l Z E N v b H V t b n M x L n t D R V J B Q 1 E s N j E 4 f S Z x d W 9 0 O y w m c X V v d D t T Z W N 0 a W 9 u M S 9 B V l F f T W l j c m 9 k Y X R p X z I w M j E v Q X V 0 b 1 J l b W 9 2 Z W R D b 2 x 1 b W 5 z M S 5 7 U E 9 B U E 8 s N j E 5 f S Z x d W 9 0 O y w m c X V v d D t T Z W N 0 a W 9 u M S 9 B V l F f T W l j c m 9 k Y X R p X z I w M j E v Q X V 0 b 1 J l b W 9 2 Z W R D b 2 x 1 b W 5 z M S 5 7 U l 9 D Q V J U Q S w 2 M j B 9 J n F 1 b 3 Q 7 L C Z x d W 9 0 O 1 N l Y 3 R p b 2 4 x L 0 F W U V 9 N a W N y b 2 R h d G l f M j A y M S 9 B d X R v U m V t b 3 Z l Z E N v b H V t b n M x L n t S X 1 Z F V F J P L D Y y M X 0 m c X V v d D s s J n F 1 b 3 Q 7 U 2 V j d G l v b j E v Q V Z R X 0 1 p Y 3 J v Z G F 0 a V 8 y M D I x L 0 F 1 d G 9 S Z W 1 v d m V k Q 2 9 s d W 1 u c z E u e 1 J f R k F S T S w 2 M j J 9 J n F 1 b 3 Q 7 L C Z x d W 9 0 O 1 N l Y 3 R p b 2 4 x L 0 F W U V 9 N a W N y b 2 R h d G l f M j A y M S 9 B d X R v U m V t b 3 Z l Z E N v b H V t b n M x L n t S X 0 J B V C w 2 M j N 9 J n F 1 b 3 Q 7 L C Z x d W 9 0 O 1 N l Y 3 R p b 2 4 x L 0 F W U V 9 N a W N y b 2 R h d G l f M j A y M S 9 B d X R v U m V t b 3 Z l Z E N v b H V t b n M x L n t S X 0 x B V E F M L D Y y N H 0 m c X V v d D s s J n F 1 b 3 Q 7 U 2 V j d G l v b j E v Q V Z R X 0 1 p Y 3 J v Z G F 0 a V 8 y M D I x L 0 F 1 d G 9 S Z W 1 v d m V k Q 2 9 s d W 1 u c z E u e 1 J f U E x B U y w 2 M j V 9 J n F 1 b 3 Q 7 L C Z x d W 9 0 O 1 N l Y 3 R p b 2 4 x L 0 F W U V 9 N a W N y b 2 R h d G l f M j A y M S 9 B d X R v U m V t b 3 Z l Z E N v b H V t b n M x L n t S X 1 J P U k c s N j I 2 f S Z x d W 9 0 O y w m c X V v d D t T Z W N 0 a W 9 u M S 9 B V l F f T W l j c m 9 k Y X R p X z I w M j E v Q X V 0 b 1 J l b W 9 2 Z W R D b 2 x 1 b W 5 z M S 5 7 U l 9 U R V N T S U x J L D Y y N 3 0 m c X V v d D s s J n F 1 b 3 Q 7 U 2 V j d G l v b j E v Q V Z R X 0 1 p Y 3 J v Z G F 0 a V 8 y M D I x L 0 F 1 d G 9 S Z W 1 v d m V k Q 2 9 s d W 1 u c z E u e 1 J f Q U x U L D Y y O H 0 m c X V v d D s s J n F 1 b 3 Q 7 U 2 V j d G l v b j E v Q V Z R X 0 1 p Y 3 J v Z G F 0 a V 8 y M D I x L 0 F 1 d G 9 S Z W 1 v d m V k Q 2 9 s d W 1 u c z E u e 1 N P R F B P Q V B P L D Y y O X 0 m c X V v d D s s J n F 1 b 3 Q 7 U 2 V j d G l v b j E v Q V Z R X 0 1 p Y 3 J v Z G F 0 a V 8 y M D I x L 0 F 1 d G 9 S Z W 1 v d m V k Q 2 9 s d W 1 u c z E u e 0 5 P U 1 B P M S w 2 M z B 9 J n F 1 b 3 Q 7 L C Z x d W 9 0 O 1 N l Y 3 R p b 2 4 x L 0 F W U V 9 N a W N y b 2 R h d G l f M j A y M S 9 B d X R v U m V t b 3 Z l Z E N v b H V t b n M x L n t O T 1 N Q T z c s N j M x f S Z x d W 9 0 O y w m c X V v d D t T Z W N 0 a W 9 u M S 9 B V l F f T W l j c m 9 k Y X R p X z I w M j E v Q X V 0 b 1 J l b W 9 2 Z W R D b 2 x 1 b W 5 z M S 5 7 T k 9 T U E 8 y L D Y z M n 0 m c X V v d D s s J n F 1 b 3 Q 7 U 2 V j d G l v b j E v Q V Z R X 0 1 p Y 3 J v Z G F 0 a V 8 y M D I x L 0 F 1 d G 9 S Z W 1 v d m V k Q 2 9 s d W 1 u c z E u e 0 5 P U 1 B P M y w 2 M z N 9 J n F 1 b 3 Q 7 L C Z x d W 9 0 O 1 N l Y 3 R p b 2 4 x L 0 F W U V 9 N a W N y b 2 R h d G l f M j A y M S 9 B d X R v U m V t b 3 Z l Z E N v b H V t b n M x L n t O T 1 N Q T z Q s N j M 0 f S Z x d W 9 0 O y w m c X V v d D t T Z W N 0 a W 9 u M S 9 B V l F f T W l j c m 9 k Y X R p X z I w M j E v Q X V 0 b 1 J l b W 9 2 Z W R D b 2 x 1 b W 5 z M S 5 7 T k 9 T U E 8 1 L D Y z N X 0 m c X V v d D s s J n F 1 b 3 Q 7 U 2 V j d G l v b j E v Q V Z R X 0 1 p Y 3 J v Z G F 0 a V 8 y M D I x L 0 F 1 d G 9 S Z W 1 v d m V k Q 2 9 s d W 1 u c z E u e 0 5 P U 1 B P O C w 2 M z Z 9 J n F 1 b 3 Q 7 L C Z x d W 9 0 O 1 N l Y 3 R p b 2 4 x L 0 F W U V 9 N a W N y b 2 R h d G l f M j A y M S 9 B d X R v U m V t b 3 Z l Z E N v b H V t b n M x L n t O T 1 N Q T z Y s N j M 3 f S Z x d W 9 0 O y w m c X V v d D t T Z W N 0 a W 9 u M S 9 B V l F f T W l j c m 9 k Y X R p X z I w M j E v Q X V 0 b 1 J l b W 9 2 Z W R D b 2 x 1 b W 5 z M S 5 7 R U N P U 1 R B W i w 2 M z h 9 J n F 1 b 3 Q 7 L C Z x d W 9 0 O 1 N l Y 3 R p b 2 4 x L 0 F W U V 9 N a W N y b 2 R h d G l f M j A y M S 9 B d X R v U m V t b 3 Z l Z E N v b H V t b n M x L n t V U 0 9 F Q 0 8 y L D Y z O X 0 m c X V v d D s s J n F 1 b 3 Q 7 U 2 V j d G l v b j E v Q V Z R X 0 1 p Y 3 J v Z G F 0 a V 8 y M D I x L 0 F 1 d G 9 S Z W 1 v d m V k Q 2 9 s d W 1 u c z E u e 0 V D T 0 N B U i w 2 N D B 9 J n F 1 b 3 Q 7 L C Z x d W 9 0 O 1 N l Y 3 R p b 2 4 x L 0 F W U V 9 N a W N y b 2 R h d G l f M j A y M S 9 B d X R v U m V t b 3 Z l Z E N v b H V t b n M x L n t F Q 0 9 W R V Q s N j Q x f S Z x d W 9 0 O y w m c X V v d D t T Z W N 0 a W 9 u M S 9 B V l F f T W l j c m 9 k Y X R p X z I w M j E v Q X V 0 b 1 J l b W 9 2 Z W R D b 2 x 1 b W 5 z M S 5 7 R U N P U E x B L D Y 0 M n 0 m c X V v d D s s J n F 1 b 3 Q 7 U 2 V j d G l v b j E v Q V Z R X 0 1 p Y 3 J v Z G F 0 a V 8 y M D I x L 0 F 1 d G 9 S Z W 1 v d m V k Q 2 9 s d W 1 u c z E u e 0 V D T 1 B O R S w 2 N D N 9 J n F 1 b 3 Q 7 L C Z x d W 9 0 O 1 N l Y 3 R p b 2 4 x L 0 F W U V 9 N a W N y b 2 R h d G l f M j A y M S 9 B d X R v U m V t b 3 Z l Z E N v b H V t b n M x L n t F Q 0 9 N R V Q s N j Q 0 f S Z x d W 9 0 O y w m c X V v d D t T Z W N 0 a W 9 u M S 9 B V l F f T W l j c m 9 k Y X R p X z I w M j E v Q X V 0 b 1 J l b W 9 2 Z W R D b 2 x 1 b W 5 z M S 5 7 R U N P T E V H L D Y 0 N X 0 m c X V v d D s s J n F 1 b 3 Q 7 U 2 V j d G l v b j E v Q V Z R X 0 1 p Y 3 J v Z G F 0 a V 8 y M D I x L 0 F 1 d G 9 S Z W 1 v d m V k Q 2 9 s d W 1 u c z E u e 0 V D T 0 Z B U i w 2 N D Z 9 J n F 1 b 3 Q 7 L C Z x d W 9 0 O 1 N l Y 3 R p b 2 4 x L 0 F W U V 9 N a W N y b 2 R h d G l f M j A y M S 9 B d X R v U m V t b 3 Z l Z E N v b H V t b n M x L n t F Q 0 9 C Q V Q s N j Q 3 f S Z x d W 9 0 O y w m c X V v d D t T Z W N 0 a W 9 u M S 9 B V l F f T W l j c m 9 k Y X R p X z I w M j E v Q X V 0 b 1 J l b W 9 2 Z W R D b 2 x 1 b W 5 z M S 5 7 R U N P S U 5 H L D Y 0 O H 0 m c X V v d D s s J n F 1 b 3 Q 7 U 2 V j d G l v b j E v Q V Z R X 0 1 p Y 3 J v Z G F 0 a V 8 y M D I x L 0 F 1 d G 9 S Z W 1 v d m V k Q 2 9 s d W 1 u c z E u e 0 V D T 0 l O R S w 2 N D l 9 J n F 1 b 3 Q 7 L C Z x d W 9 0 O 1 N l Y 3 R p b 2 4 x L 0 F W U V 9 N a W N y b 2 R h d G l f M j A y M S 9 B d X R v U m V t b 3 Z l Z E N v b H V t b n M x L n t F Q 0 9 F T E U s N j U w f S Z x d W 9 0 O y w m c X V v d D t T Z W N 0 a W 9 u M S 9 B V l F f T W l j c m 9 k Y X R p X z I w M j E v Q X V 0 b 1 J l b W 9 2 Z W R D b 2 x 1 b W 5 z M S 5 7 R U N P T 0 x J L D Y 1 M X 0 m c X V v d D s s J n F 1 b 3 Q 7 U 2 V j d G l v b j E v Q V Z R X 0 1 p Y 3 J v Z G F 0 a V 8 y M D I x L 0 F 1 d G 9 S Z W 1 v d m V k Q 2 9 s d W 1 u c z E u e 0 V D T 0 l O R i w 2 N T J 9 J n F 1 b 3 Q 7 L C Z x d W 9 0 O 1 N l Y 3 R p b 2 4 x L 0 F W U V 9 N a W N y b 2 R h d G l f M j A y M S 9 B d X R v U m V t b 3 Z l Z E N v b H V t b n M x L n t F Q 0 9 Q T 1 Q s N j U z f S Z x d W 9 0 O y w m c X V v d D t T Z W N 0 a W 9 u M S 9 B V l F f T W l j c m 9 k Y X R p X z I w M j E v Q X V 0 b 1 J l b W 9 2 Z W R D b 2 x 1 b W 5 z M S 5 7 R U N P V E V T U y w 2 N T R 9 J n F 1 b 3 Q 7 L C Z x d W 9 0 O 1 N l Y 3 R p b 2 4 x L 0 F W U V 9 N a W N y b 2 R h d G l f M j A y M S 9 B d X R v U m V t b 3 Z l Z E N v b H V t b n M x L n t F Q 0 9 B T F Q s N j U 1 f S Z x d W 9 0 O y w m c X V v d D t T Z W N 0 a W 9 u M S 9 B V l F f T W l j c m 9 k Y X R p X z I w M j E v Q X V 0 b 1 J l b W 9 2 Z W R D b 2 x 1 b W 5 z M S 5 7 T k 9 F Q 0 8 s N j U 2 f S Z x d W 9 0 O y w m c X V v d D t T Z W N 0 a W 9 u M S 9 B V l F f T W l j c m 9 k Y X R p X z I w M j E v Q X V 0 b 1 J l b W 9 2 Z W R D b 2 x 1 b W 5 z M S 5 7 U 1 B J R E l G M S w 2 N T d 9 J n F 1 b 3 Q 7 L C Z x d W 9 0 O 1 N l Y 3 R p b 2 4 x L 0 F W U V 9 N a W N y b 2 R h d G l f M j A y M S 9 B d X R v U m V t b 3 Z l Z E N v b H V t b n M x L n t T U E l E S U Y y L D Y 1 O H 0 m c X V v d D s s J n F 1 b 3 Q 7 U 2 V j d G l v b j E v Q V Z R X 0 1 p Y 3 J v Z G F 0 a V 8 y M D I x L 0 F 1 d G 9 S Z W 1 v d m V k Q 2 9 s d W 1 u c z E u e 1 N Q S U R J R j M s N j U 5 f S Z x d W 9 0 O y w m c X V v d D t T Z W N 0 a W 9 u M S 9 B V l F f T W l j c m 9 k Y X R p X z I w M j E v Q X V 0 b 1 J l b W 9 2 Z W R D b 2 x 1 b W 5 z M S 5 7 U 1 B J R E l G N C w 2 N j B 9 J n F 1 b 3 Q 7 L C Z x d W 9 0 O 1 N l Y 3 R p b 2 4 x L 0 F W U V 9 N a W N y b 2 R h d G l f M j A y M S 9 B d X R v U m V t b 3 Z l Z E N v b H V t b n M x L n t T U E l E S U Y 1 L D Y 2 M X 0 m c X V v d D s s J n F 1 b 3 Q 7 U 2 V j d G l v b j E v Q V Z R X 0 1 p Y 3 J v Z G F 0 a V 8 y M D I x L 0 F 1 d G 9 S Z W 1 v d m V k Q 2 9 s d W 1 u c z E u e 1 N Q S U R J R j Y s N j Y y f S Z x d W 9 0 O y w m c X V v d D t T Z W N 0 a W 9 u M S 9 B V l F f T W l j c m 9 k Y X R p X z I w M j E v Q X V 0 b 1 J l b W 9 2 Z W R D b 2 x 1 b W 5 z M S 5 7 U 1 B J R E l G N y w 2 N j N 9 J n F 1 b 3 Q 7 L C Z x d W 9 0 O 1 N l Y 3 R p b 2 4 x L 0 F W U V 9 N a W N y b 2 R h d G l f M j A y M S 9 B d X R v U m V t b 3 Z l Z E N v b H V t b n M x L n t T U E l E S U Y 4 L D Y 2 N H 0 m c X V v d D s s J n F 1 b 3 Q 7 U 2 V j d G l v b j E v Q V Z R X 0 1 p Y 3 J v Z G F 0 a V 8 y M D I x L 0 F 1 d G 9 S Z W 1 v d m V k Q 2 9 s d W 1 u c z E u e 0 N B T U F C L D Y 2 N X 0 m c X V v d D s s J n F 1 b 3 Q 7 U 2 V j d G l v b j E v Q V Z R X 0 1 p Y 3 J v Z G F 0 a V 8 y M D I x L 0 F 1 d G 9 S Z W 1 v d m V k Q 2 9 s d W 1 u c z E u e 1 B D Q U 1 B Q i w 2 N j Z 9 J n F 1 b 3 Q 7 L C Z x d W 9 0 O 1 N l Y 3 R p b 2 4 x L 0 F W U V 9 N a W N y b 2 R h d G l f M j A y M S 9 B d X R v U m V t b 3 Z l Z E N v b H V t b n M x L n t B U 1 N D Q S w 2 N j d 9 J n F 1 b 3 Q 7 L C Z x d W 9 0 O 1 N l Y 3 R p b 2 4 x L 0 F W U V 9 N a W N y b 2 R h d G l f M j A y M S 9 B d X R v U m V t b 3 Z l Z E N v b H V t b n M x L n t D T 0 x G Q U d H L D Y 2 O H 0 m c X V v d D s s J n F 1 b 3 Q 7 U 2 V j d G l v b j E v Q V Z R X 0 1 p Y 3 J v Z G F 0 a V 8 y M D I x L 0 F 1 d G 9 S Z W 1 v d m V k Q 2 9 s d W 1 u c z E u e 0 J B Q l l T Q U d H L D Y 2 O X 0 m c X V v d D s s J n F 1 b 3 Q 7 U 2 V j d G l v b j E v Q V Z R X 0 1 p Y 3 J v Z G F 0 a V 8 y M D I x L 0 F 1 d G 9 S Z W 1 v d m V k Q 2 9 s d W 1 u c z E u e 0 F T U 0 F O W k F H R y w 2 N z B 9 J n F 1 b 3 Q 7 L C Z x d W 9 0 O 1 N l Y 3 R p b 2 4 x L 0 F W U V 9 N a W N y b 2 R h d G l f M j A y M S 9 B d X R v U m V t b 3 Z l Z E N v b H V t b n M x L n t I Q 0 9 M R i w 2 N z F 9 J n F 1 b 3 Q 7 L C Z x d W 9 0 O 1 N l Y 3 R p b 2 4 x L 0 F W U V 9 N a W N y b 2 R h d G l f M j A y M S 9 B d X R v U m V t b 3 Z l Z E N v b H V t b n M x L n t I Q k F C W V M s N j c y f S Z x d W 9 0 O y w m c X V v d D t T Z W N 0 a W 9 u M S 9 B V l F f T W l j c m 9 k Y X R p X z I w M j E v Q X V 0 b 1 J l b W 9 2 Z W R D b 2 x 1 b W 5 z M S 5 7 S E F T Q U 5 a L D Y 3 M 3 0 m c X V v d D s s J n F 1 b 3 Q 7 U 2 V j d G l v b j E v Q V Z R X 0 1 p Y 3 J v Z G F 0 a V 8 y M D I x L 0 F 1 d G 9 S Z W 1 v d m V k Q 2 9 s d W 1 u c z E u e 0 F W V k 9 D L D Y 3 N H 0 m c X V v d D s s J n F 1 b 3 Q 7 U 2 V j d G l v b j E v Q V Z R X 0 1 p Y 3 J v Z G F 0 a V 8 y M D I x L 0 F 1 d G 9 S Z W 1 v d m V k Q 2 9 s d W 1 u c z E u e 0 5 P V E F J T y w 2 N z V 9 J n F 1 b 3 Q 7 L C Z x d W 9 0 O 1 N l Y 3 R p b 2 4 x L 0 F W U V 9 N a W N y b 2 R h d G l f M j A y M S 9 B d X R v U m V t b 3 Z l Z E N v b H V t b n M x L n t D T 0 1 N R V I s N j c 2 f S Z x d W 9 0 O y w m c X V v d D t T Z W N 0 a W 9 u M S 9 B V l F f T W l j c m 9 k Y X R p X z I w M j E v Q X V 0 b 1 J l b W 9 2 Z W R D b 2 x 1 b W 5 z M S 5 7 T k 9 N T 0 Q s N j c 3 f S Z x d W 9 0 O y w m c X V v d D t T Z W N 0 a W 9 u M S 9 B V l F f T W l j c m 9 k Y X R p X z I w M j E v Q X V 0 b 1 J l b W 9 2 Z W R D b 2 x 1 b W 5 z M S 5 7 Q 0 9 N R k F N L D Y 3 O H 0 m c X V v d D s s J n F 1 b 3 Q 7 U 2 V j d G l v b j E v Q V Z R X 0 1 p Y 3 J v Z G F 0 a V 8 y M D I x L 0 F 1 d G 9 S Z W 1 v d m V k Q 2 9 s d W 1 u c z E u e 0 5 P T l B B R y w 2 N z l 9 J n F 1 b 3 Q 7 L C Z x d W 9 0 O 1 N l Y 3 R p b 2 4 x L 0 F W U V 9 N a W N y b 2 R h d G l f M j A y M S 9 B d X R v U m V t b 3 Z l Z E N v b H V t b n M x L n t Q Q U d B T S w 2 O D B 9 J n F 1 b 3 Q 7 L C Z x d W 9 0 O 1 N l Y 3 R p b 2 4 x L 0 F W U V 9 N a W N y b 2 R h d G l f M j A y M S 9 B d X R v U m V t b 3 Z l Z E N v b H V t b n M x L n t M Q V Z T V C w 2 O D F 9 J n F 1 b 3 Q 7 L C Z x d W 9 0 O 1 N l Y 3 R p b 2 4 x L 0 F W U V 9 N a W N y b 2 R h d G l f M j A y M S 9 B d X R v U m V t b 3 Z l Z E N v b H V t b n M x L n t O T E F W U 1 Q s N j g y f S Z x d W 9 0 O y w m c X V v d D t T Z W N 0 a W 9 u M S 9 B V l F f T W l j c m 9 k Y X R p X z I w M j E v Q X V 0 b 1 J l b W 9 2 Z W R D b 2 x 1 b W 5 z M S 5 7 T E F W Q V R S L D Y 4 M 3 0 m c X V v d D s s J n F 1 b 3 Q 7 U 2 V j d G l v b j E v Q V Z R X 0 1 p Y 3 J v Z G F 0 a V 8 y M D I x L 0 F 1 d G 9 S Z W 1 v d m V k Q 2 9 s d W 1 u c z E u e 0 5 M Q V Z B V C w 2 O D R 9 J n F 1 b 3 Q 7 L C Z x d W 9 0 O 1 N l Y 3 R p b 2 4 x L 0 F W U V 9 N a W N y b 2 R h d G l f M j A y M S 9 B d X R v U m V t b 3 Z l Z E N v b H V t b n M x L n t W S U R F U i w 2 O D V 9 J n F 1 b 3 Q 7 L C Z x d W 9 0 O 1 N l Y 3 R p b 2 4 x L 0 F W U V 9 N a W N y b 2 R h d G l f M j A y M S 9 B d X R v U m V t b 3 Z l Z E N v b H V t b n M x L n t O V k l E R V J N L D Y 4 N n 0 m c X V v d D s s J n F 1 b 3 Q 7 U 2 V j d G l v b j E v Q V Z R X 0 1 p Y 3 J v Z G F 0 a V 8 y M D I x L 0 F 1 d G 9 S Z W 1 v d m V k Q 2 9 s d W 1 u c z E u e 1 Z J R E V P L D Y 4 N 3 0 m c X V v d D s s J n F 1 b 3 Q 7 U 2 V j d G l v b j E v Q V Z R X 0 1 p Y 3 J v Z G F 0 a V 8 y M D I x L 0 F 1 d G 9 S Z W 1 v d m V k Q 2 9 s d W 1 u c z E u e 0 5 W S U R F T y w 2 O D h 9 J n F 1 b 3 Q 7 L C Z x d W 9 0 O 1 N l Y 3 R p b 2 4 x L 0 F W U V 9 N a W N y b 2 R h d G l f M j A y M S 9 B d X R v U m V t b 3 Z l Z E N v b H V t b n M x L n t E V k Q s N j g 5 f S Z x d W 9 0 O y w m c X V v d D t T Z W N 0 a W 9 u M S 9 B V l F f T W l j c m 9 k Y X R p X z I w M j E v Q X V 0 b 1 J l b W 9 2 Z W R D b 2 x 1 b W 5 z M S 5 7 T k R W R E 0 s N j k w f S Z x d W 9 0 O y w m c X V v d D t T Z W N 0 a W 9 u M S 9 B V l F f T W l j c m 9 k Y X R p X z I w M j E v Q X V 0 b 1 J l b W 9 2 Z W R D b 2 x 1 b W 5 z M S 5 7 S E l G S S w 2 O T F 9 J n F 1 b 3 Q 7 L C Z x d W 9 0 O 1 N l Y 3 R p b 2 4 x L 0 F W U V 9 N a W N y b 2 R h d G l f M j A y M S 9 B d X R v U m V t b 3 Z l Z E N v b H V t b n M x L n t O S E l G S U 0 s N j k y f S Z x d W 9 0 O y w m c X V v d D t T Z W N 0 a W 9 u M S 9 B V l F f T W l j c m 9 k Y X R p X z I w M j E v Q X V 0 b 1 J l b W 9 2 Z W R D b 2 x 1 b W 5 z M S 5 7 V E V M Q 0 9 M L D Y 5 M 3 0 m c X V v d D s s J n F 1 b 3 Q 7 U 2 V j d G l v b j E v Q V Z R X 0 1 p Y 3 J v Z G F 0 a V 8 y M D I x L 0 F 1 d G 9 S Z W 1 v d m V k Q 2 9 s d W 1 u c z E u e 0 5 U R U x D T y w 2 O T R 9 J n F 1 b 3 Q 7 L C Z x d W 9 0 O 1 N l Y 3 R p b 2 4 x L 0 F W U V 9 N a W N y b 2 R h d G l f M j A y M S 9 B d X R v U m V t b 3 Z l Z E N v b H V t b n M x L n t B T l R F U E E s N j k 1 f S Z x d W 9 0 O y w m c X V v d D t T Z W N 0 a W 9 u M S 9 B V l F f T W l j c m 9 k Y X R p X z I w M j E v Q X V 0 b 1 J l b W 9 2 Z W R D b 2 x 1 b W 5 z M S 5 7 T k F O V E V Q Q S w 2 O T Z 9 J n F 1 b 3 Q 7 L C Z x d W 9 0 O 1 N l Y 3 R p b 2 4 x L 0 F W U V 9 N a W N y b 2 R h d G l f M j A y M S 9 B d X R v U m V t b 3 Z l Z E N v b H V t b n M x L n t D T E l N Q V Q s N j k 3 f S Z x d W 9 0 O y w m c X V v d D t T Z W N 0 a W 9 u M S 9 B V l F f T W l j c m 9 k Y X R p X z I w M j E v Q X V 0 b 1 J l b W 9 2 Z W R D b 2 x 1 b W 5 z M S 5 7 T k N M S U 1 B V C w 2 O T h 9 J n F 1 b 3 Q 7 L C Z x d W 9 0 O 1 N l Y 3 R p b 2 4 x L 0 F W U V 9 N a W N y b 2 R h d G l f M j A y M S 9 B d X R v U m V t b 3 Z l Z E N v b H V t b n M x L n t C S U M s N j k 5 f S Z x d W 9 0 O y w m c X V v d D t T Z W N 0 a W 9 u M S 9 B V l F f T W l j c m 9 k Y X R p X z I w M j E v Q X V 0 b 1 J l b W 9 2 Z W R D b 2 x 1 b W 5 z M S 5 7 T k J J Q y w 3 M D B 9 J n F 1 b 3 Q 7 L C Z x d W 9 0 O 1 N l Y 3 R p b 2 4 x L 0 F W U V 9 N a W N y b 2 R h d G l f M j A y M S 9 B d X R v U m V t b 3 Z l Z E N v b H V t b n M x L n t N T 1 R P U i w 3 M D F 9 J n F 1 b 3 Q 7 L C Z x d W 9 0 O 1 N l Y 3 R p b 2 4 x L 0 F W U V 9 N a W N y b 2 R h d G l f M j A y M S 9 B d X R v U m V t b 3 Z l Z E N v b H V t b n M x L n t O T U 9 U T 1 I s N z A y f S Z x d W 9 0 O y w m c X V v d D t T Z W N 0 a W 9 u M S 9 B V l F f T W l j c m 9 k Y X R p X z I w M j E v Q X V 0 b 1 J l b W 9 2 Z W R D b 2 x 1 b W 5 z M S 5 7 Q U 1 P V E 8 s N z A z f S Z x d W 9 0 O y w m c X V v d D t T Z W N 0 a W 9 u M S 9 B V l F f T W l j c m 9 k Y X R p X z I w M j E v Q X V 0 b 1 J l b W 9 2 Z W R D b 2 x 1 b W 5 z M S 5 7 T k 1 P V E 8 s N z A 0 f S Z x d W 9 0 O y w m c X V v d D t T Z W N 0 a W 9 u M S 9 B V l F f T W l j c m 9 k Y X R p X z I w M j E v Q X V 0 b 1 J l b W 9 2 Z W R D b 2 x 1 b W 5 z M S 5 7 Q V V U T y w 3 M D V 9 J n F 1 b 3 Q 7 L C Z x d W 9 0 O 1 N l Y 3 R p b 2 4 x L 0 F W U V 9 N a W N y b 2 R h d G l f M j A y M S 9 B d X R v U m V t b 3 Z l Z E N v b H V t b n M x L n t O Q V V U T 0 0 s N z A 2 f S Z x d W 9 0 O y w m c X V v d D t T Z W N 0 a W 9 u M S 9 B V l F f T W l j c m 9 k Y X R p X z I w M j E v Q X V 0 b 1 J l b W 9 2 Z W R D b 2 x 1 b W 5 z M S 5 7 Q k 9 Y L D c w N 3 0 m c X V v d D s s J n F 1 b 3 Q 7 U 2 V j d G l v b j E v Q V Z R X 0 1 p Y 3 J v Z G F 0 a V 8 y M D I x L 0 F 1 d G 9 S Z W 1 v d m V k Q 2 9 s d W 1 u c z E u e 0 5 C T 1 g s N z A 4 f S Z x d W 9 0 O y w m c X V v d D t T Z W N 0 a W 9 u M S 9 B V l F f T W l j c m 9 k Y X R p X z I w M j E v Q X V 0 b 1 J l b W 9 2 Z W R D b 2 x 1 b W 5 z M S 5 7 T E l C R k F N L D c w O X 0 m c X V v d D s s J n F 1 b 3 Q 7 U 2 V j d G l v b j E v Q V Z R X 0 1 p Y 3 J v Z G F 0 a V 8 y M D I x L 0 F 1 d G 9 S Z W 1 v d m V k Q 2 9 s d W 1 u c z E u e 1 R F T E N F T C w 3 M T B 9 J n F 1 b 3 Q 7 L C Z x d W 9 0 O 1 N l Y 3 R p b 2 4 x L 0 F W U V 9 N a W N y b 2 R h d G l f M j A y M S 9 B d X R v U m V t b 3 Z l Z E N v b H V t b n M x L n t O V E V M Q 0 V M T S w 3 M T F 9 J n F 1 b 3 Q 7 L C Z x d W 9 0 O 1 N l Y 3 R p b 2 4 x L 0 F W U V 9 N a W N y b 2 R h d G l f M j A y M S 9 B d X R v U m V t b 3 Z l Z E N v b H V t b n M x L n t U R U x D S U 4 s N z E y f S Z x d W 9 0 O y w m c X V v d D t T Z W N 0 a W 9 u M S 9 B V l F f T W l j c m 9 k Y X R p X z I w M j E v Q X V 0 b 1 J l b W 9 2 Z W R D b 2 x 1 b W 5 z M S 5 7 U E M s N z E z f S Z x d W 9 0 O y w m c X V v d D t T Z W N 0 a W 9 u M S 9 B V l F f T W l j c m 9 k Y X R p X z I w M j E v Q X V 0 b 1 J l b W 9 2 Z W R D b 2 x 1 b W 5 z M S 5 7 V k d J T 0 M s N z E 0 f S Z x d W 9 0 O y w m c X V v d D t T Z W N 0 a W 9 u M S 9 B V l F f T W l j c m 9 k Y X R p X z I w M j E v Q X V 0 b 1 J l b W 9 2 Z W R D b 2 x 1 b W 5 z M S 5 7 T l Z J R 0 l P Q y w 3 M T V 9 J n F 1 b 3 Q 7 L C Z x d W 9 0 O 1 N l Y 3 R p b 2 4 x L 0 F W U V 9 N a W N y b 2 R h d G l f M j A y M S 9 B d X R v U m V t b 3 Z l Z E N v b H V t b n M x L n t F Q k 9 P S y w 3 M T Z 9 J n F 1 b 3 Q 7 L C Z x d W 9 0 O 1 N l Y 3 R p b 2 4 x L 0 F W U V 9 N a W N y b 2 R h d G l f M j A y M S 9 B d X R v U m V t b 3 Z l Z E N v b H V t b n M x L n t O R U J P T 0 t N L D c x N 3 0 m c X V v d D s s J n F 1 b 3 Q 7 U 2 V j d G l v b j E v Q V Z R X 0 1 p Y 3 J v Z G F 0 a V 8 y M D I x L 0 F 1 d G 9 S Z W 1 v d m V k Q 2 9 s d W 1 u c z E u e 0 Z P V E 9 E S U c s N z E 4 f S Z x d W 9 0 O y w m c X V v d D t T Z W N 0 a W 9 u M S 9 B V l F f T W l j c m 9 k Y X R p X z I w M j E v Q X V 0 b 1 J l b W 9 2 Z W R D b 2 x 1 b W 5 z M S 5 7 T k Z P V E 9 E S U c s N z E 5 f S Z x d W 9 0 O y w m c X V v d D t T Z W N 0 a W 9 u M S 9 B V l F f T W l j c m 9 k Y X R p X z I w M j E v Q X V 0 b 1 J l b W 9 2 Z W R D b 2 x 1 b W 5 z M S 5 7 Q U l O V E V S T i w 3 M j B 9 J n F 1 b 3 Q 7 L C Z x d W 9 0 O 1 N l Y 3 R p b 2 4 x L 0 F W U V 9 N a W N y b 2 R h d G l f M j A y M S 9 B d X R v U m V t b 3 Z l Z E N v b H V t b n M x L n t D S U R T T F d J R k k s N z I x f S Z x d W 9 0 O y w m c X V v d D t T Z W N 0 a W 9 u M S 9 B V l F f T W l j c m 9 k Y X R p X z I w M j E v Q X V 0 b 1 J l b W 9 2 Z W R D b 2 x 1 b W 5 z M S 5 7 Q 0 l T R l B B T C w 3 M j J 9 J n F 1 b 3 Q 7 L C Z x d W 9 0 O 1 N l Y 3 R p b 2 4 x L 0 F W U V 9 N a W N y b 2 R h d G l f M j A y M S 9 B d X R v U m V t b 3 Z l Z E N v b H V t b n M x L n t D S V N G T U 9 E L D c y M 3 0 m c X V v d D s s J n F 1 b 3 Q 7 U 2 V j d G l v b j E v Q V Z R X 0 1 p Y 3 J v Z G F 0 a V 8 y M D I x L 0 F 1 d G 9 S Z W 1 v d m V k Q 2 9 s d W 1 u c z E u e 0 N J Q k F T V F I s N z I 0 f S Z x d W 9 0 O y w m c X V v d D t T Z W N 0 a W 9 u M S 9 B V l F f T W l j c m 9 k Y X R p X z I w M j E v Q X V 0 b 1 J l b W 9 2 Z W R D b 2 x 1 b W 5 z M S 5 7 T U 9 U T k 9 B S T E s N z I 1 f S Z x d W 9 0 O y w m c X V v d D t T Z W N 0 a W 9 u M S 9 B V l F f T W l j c m 9 k Y X R p X z I w M j E v Q X V 0 b 1 J l b W 9 2 Z W R D b 2 x 1 b W 5 z M S 5 7 T U 9 U T k 9 B S T M s N z I 2 f S Z x d W 9 0 O y w m c X V v d D t T Z W N 0 a W 9 u M S 9 B V l F f T W l j c m 9 k Y X R p X z I w M j E v Q X V 0 b 1 J l b W 9 2 Z W R D b 2 x 1 b W 5 z M S 5 7 T U 9 U T k 9 B S T Q s N z I 3 f S Z x d W 9 0 O y w m c X V v d D t T Z W N 0 a W 9 u M S 9 B V l F f T W l j c m 9 k Y X R p X z I w M j E v Q X V 0 b 1 J l b W 9 2 Z W R D b 2 x 1 b W 5 z M S 5 7 T U 9 U T k 9 B S T U s N z I 4 f S Z x d W 9 0 O y w m c X V v d D t T Z W N 0 a W 9 u M S 9 B V l F f T W l j c m 9 k Y X R p X z I w M j E v Q X V 0 b 1 J l b W 9 2 Z W R D b 2 x 1 b W 5 z M S 5 7 T U 9 U T k 9 B S T Y s N z I 5 f S Z x d W 9 0 O y w m c X V v d D t T Z W N 0 a W 9 u M S 9 B V l F f T W l j c m 9 k Y X R p X z I w M j E v Q X V 0 b 1 J l b W 9 2 Z W R D b 2 x 1 b W 5 z M S 5 7 T U 9 U T k 9 B S T g s N z M w f S Z x d W 9 0 O y w m c X V v d D t T Z W N 0 a W 9 u M S 9 B V l F f T W l j c m 9 k Y X R p X z I w M j E v Q X V 0 b 1 J l b W 9 2 Z W R D b 2 x 1 b W 5 z M S 5 7 T U 9 U T k 9 B S T E w L D c z M X 0 m c X V v d D s s J n F 1 b 3 Q 7 U 2 V j d G l v b j E v Q V Z R X 0 1 p Y 3 J v Z G F 0 a V 8 y M D I x L 0 F 1 d G 9 S Z W 1 v d m V k Q 2 9 s d W 1 u c z E u e 0 1 P V E 5 P Q U k 5 L D c z M n 0 m c X V v d D s s J n F 1 b 3 Q 7 U 2 V j d G l v b j E v Q V Z R X 0 1 p Y 3 J v Z G F 0 a V 8 y M D I x L 0 F 1 d G 9 S Z W 1 v d m V k Q 2 9 s d W 1 u c z E u e 1 N J V E U s N z M z f S Z x d W 9 0 O y w m c X V v d D t T Z W N 0 a W 9 u M S 9 B V l F f T W l j c m 9 k Y X R p X z I w M j E v Q X V 0 b 1 J l b W 9 2 Z W R D b 2 x 1 b W 5 z M S 5 7 U k l T R U M s N z M 0 f S Z x d W 9 0 O 1 0 s J n F 1 b 3 Q 7 Q 2 9 s d W 1 u Q 2 9 1 b n Q m c X V v d D s 6 N z M 1 L C Z x d W 9 0 O 0 t l e U N v b H V t b k 5 h b W V z J n F 1 b 3 Q 7 O l t d L C Z x d W 9 0 O 0 N v b H V t b k l k Z W 5 0 a X R p Z X M m c X V v d D s 6 W y Z x d W 9 0 O 1 N l Y 3 R p b 2 4 x L 0 F W U V 9 N a W N y b 2 R h d G l f M j A y M S 9 B d X R v U m V t b 3 Z l Z E N v b H V t b n M x L n t Q U k 9 G Q U 0 s M H 0 m c X V v d D s s J n F 1 b 3 Q 7 U 2 V j d G l v b j E v Q V Z R X 0 1 p Y 3 J v Z G F 0 a V 8 y M D I x L 0 F 1 d G 9 S Z W 1 v d m V k Q 2 9 s d W 1 u c z E u e 1 B S T 0 l O R C w x f S Z x d W 9 0 O y w m c X V v d D t T Z W N 0 a W 9 u M S 9 B V l F f T W l j c m 9 k Y X R p X z I w M j E v Q X V 0 b 1 J l b W 9 2 Z W R D b 2 x 1 b W 5 z M S 5 7 T k N P T V A s M n 0 m c X V v d D s s J n F 1 b 3 Q 7 U 2 V j d G l v b j E v Q V Z R X 0 1 p Y 3 J v Z G F 0 a V 8 y M D I x L 0 F 1 d G 9 S Z W 1 v d m V k Q 2 9 s d W 1 u c z E u e 0 F O T k 8 s M 3 0 m c X V v d D s s J n F 1 b 3 Q 7 U 2 V j d G l v b j E v Q V Z R X 0 1 p Y 3 J v Z G F 0 a V 8 y M D I x L 0 F 1 d G 9 S Z W 1 v d m V k Q 2 9 s d W 1 u c z E u e 1 J F T F B B U i w 0 f S Z x d W 9 0 O y w m c X V v d D t T Z W N 0 a W 9 u M S 9 B V l F f T W l j c m 9 k Y X R p X z I w M j E v Q X V 0 b 1 J l b W 9 2 Z W R D b 2 x 1 b W 5 z M S 5 7 R V R B T W k s N X 0 m c X V v d D s s J n F 1 b 3 Q 7 U 2 V j d G l v b j E v Q V Z R X 0 1 p Y 3 J v Z G F 0 a V 8 y M D I x L 0 F 1 d G 9 S Z W 1 v d m V k Q 2 9 s d W 1 u c z E u e 1 N F U 1 N P L D Z 9 J n F 1 b 3 Q 7 L C Z x d W 9 0 O 1 N l Y 3 R p b 2 4 x L 0 F W U V 9 N a W N y b 2 R h d G l f M j A y M S 9 B d X R v U m V t b 3 Z l Z E N v b H V t b n M x L n t T V E N J V k 1 p L D d 9 J n F 1 b 3 Q 7 L C Z x d W 9 0 O 1 N l Y 3 R p b 2 4 x L 0 F W U V 9 N a W N y b 2 R h d G l f M j A y M S 9 B d X R v U m V t b 3 Z l Z E N v b H V t b n M x L n t T V E N Q T S w 4 f S Z x d W 9 0 O y w m c X V v d D t T Z W N 0 a W 9 u M S 9 B V l F f T W l j c m 9 k Y X R p X z I w M j E v Q X V 0 b 1 J l b W 9 2 Z W R D b 2 x 1 b W 5 z M S 5 7 Q U 1 B V F I s O X 0 m c X V v d D s s J n F 1 b 3 Q 7 U 2 V j d G l v b j E v Q V Z R X 0 1 p Y 3 J v Z G F 0 a V 8 y M D I x L 0 F 1 d G 9 S Z W 1 v d m V k Q 2 9 s d W 1 u c z E u e 0 l T V F J N a S w x M H 0 m c X V v d D s s J n F 1 b 3 Q 7 U 2 V j d G l v b j E v Q V Z R X 0 1 p Y 3 J v Z G F 0 a V 8 y M D I x L 0 F 1 d G 9 S Z W 1 v d m V k Q 2 9 s d W 1 u c z E u e 0 N P T k R N a S w x M X 0 m c X V v d D s s J n F 1 b 3 Q 7 U 2 V j d G l v b j E v Q V Z R X 0 1 p Y 3 J v Z G F 0 a V 8 y M D I x L 0 F 1 d G 9 S Z W 1 v d m V k Q 2 9 s d W 1 u c z E u e 0 x B V l B B U y w x M n 0 m c X V v d D s s J n F 1 b 3 Q 7 U 2 V j d G l v b j E v Q V Z R X 0 1 p Y 3 J v Z G F 0 a V 8 y M D I x L 0 F 1 d G 9 S Z W 1 v d m V k Q 2 9 s d W 1 u c z E u e 1 B P U 0 l a T W k s M T N 9 J n F 1 b 3 Q 7 L C Z x d W 9 0 O 1 N l Y 3 R p b 2 4 x L 0 F W U V 9 N a W N y b 2 R h d G l f M j A y M S 9 B d X R v U m V t b 3 Z l Z E N v b H V t b n M x L n t B V E V D T 0 1 p L D E 0 f S Z x d W 9 0 O y w m c X V v d D t T Z W N 0 a W 9 u M S 9 B V l F f T W l j c m 9 k Y X R p X z I w M j E v Q X V 0 b 1 J l b W 9 2 Z W R D b 2 x 1 b W 5 z M S 5 7 V E l Q T l U y L D E 1 f S Z x d W 9 0 O y w m c X V v d D t T Z W N 0 a W 9 u M S 9 B V l F f T W l j c m 9 k Y X R p X z I w M j E v Q X V 0 b 1 J l b W 9 2 Z W R D b 2 x 1 b W 5 z M S 5 7 T l V N T l U y L D E 2 f S Z x d W 9 0 O y w m c X V v d D t T Z W N 0 a W 9 u M S 9 B V l F f T W l j c m 9 k Y X R p X z I w M j E v Q X V 0 b 1 J l b W 9 2 Z W R D b 2 x 1 b W 5 z M S 5 7 U l B O V U M y L D E 3 f S Z x d W 9 0 O y w m c X V v d D t T Z W N 0 a W 9 u M S 9 B V l F f T W l j c m 9 k Y X R p X z I w M j E v Q X V 0 b 1 J l b W 9 2 Z W R D b 2 x 1 b W 5 z M S 5 7 V E l Q R k E y T W k s M T h 9 J n F 1 b 3 Q 7 L C Z x d W 9 0 O 1 N l Y 3 R p b 2 4 x L 0 F W U V 9 N a W N y b 2 R h d G l f M j A y M S 9 B d X R v U m V t b 3 Z l Z E N v b H V t b n M x L n t S R U d N Z i w x O X 0 m c X V v d D s s J n F 1 b 3 Q 7 U 2 V j d G l v b j E v Q V Z R X 0 1 p Y 3 J v Z G F 0 a V 8 y M D I x L 0 F 1 d G 9 S Z W 1 v d m V k Q 2 9 s d W 1 u c z E u e 1 J J U E 1 m L D I w f S Z x d W 9 0 O y w m c X V v d D t T Z W N 0 a W 9 u M S 9 B V l F f T W l j c m 9 k Y X R p X z I w M j E v Q X V 0 b 1 J l b W 9 2 Z W R D b 2 x 1 b W 5 z M S 5 7 Q 0 9 F R k l O L D I x f S Z x d W 9 0 O y w m c X V v d D t T Z W N 0 a W 9 u M S 9 B V l F f T W l j c m 9 k Y X R p X z I w M j E v Q X V 0 b 1 J l b W 9 2 Z W R D b 2 x 1 b W 5 z M S 5 7 U k V E U F J N a S w y M n 0 m c X V v d D s s J n F 1 b 3 Q 7 U 2 V j d G l v b j E v Q V Z R X 0 1 p Y 3 J v Z G F 0 a V 8 y M D I x L 0 F 1 d G 9 S Z W 1 v d m V k Q 2 9 s d W 1 u c z E u e 0 N J V F R N a S w y M 3 0 m c X V v d D s s J n F 1 b 3 Q 7 U 2 V j d G l v b j E v Q V Z R X 0 1 p Y 3 J v Z G F 0 a V 8 y M D I x L 0 F 1 d G 9 S Z W 1 v d m V k Q 2 9 s d W 1 u c z E u e 0 1 P V E F T L D I 0 f S Z x d W 9 0 O y w m c X V v d D t T Z W N 0 a W 9 u M S 9 B V l F f T W l j c m 9 k Y X R p X z I w M j E v Q X V 0 b 1 J l b W 9 2 Z W R D b 2 x 1 b W 5 z M S 5 7 R E F E T E V a T 0 w s M j V 9 J n F 1 b 3 Q 7 L C Z x d W 9 0 O 1 N l Y 3 R p b 2 4 x L 0 F W U V 9 N a W N y b 2 R h d G l f M j A y M S 9 B d X R v U m V t b 3 Z l Z E N v b H V t b n M x L n t E Q U R W S U Q s M j Z 9 J n F 1 b 3 Q 7 L C Z x d W 9 0 O 1 N l Y 3 R p b 2 4 x L 0 F W U V 9 N a W N y b 2 R h d G l f M j A y M S 9 B d X R v U m V t b 3 Z l Z E N v b H V t b n M x L n t E Q U R D T 0 1 Q L D I 3 f S Z x d W 9 0 O y w m c X V v d D t T Z W N 0 a W 9 u M S 9 B V l F f T W l j c m 9 k Y X R p X z I w M j E v Q X V 0 b 1 J l b W 9 2 Z W R D b 2 x 1 b W 5 z M S 5 7 R E F E U E M s M j h 9 J n F 1 b 3 Q 7 L C Z x d W 9 0 O 1 N l Y 3 R p b 2 4 x L 0 F W U V 9 N a W N y b 2 R h d G l f M j A y M S 9 B d X R v U m V t b 3 Z l Z E N v b H V t b n M x L n t E Q U R U Q i w y O X 0 m c X V v d D s s J n F 1 b 3 Q 7 U 2 V j d G l v b j E v Q V Z R X 0 1 p Y 3 J v Z G F 0 a V 8 y M D I x L 0 F 1 d G 9 S Z W 1 v d m V k Q 2 9 s d W 1 u c z E u e 0 R B R E N F T E w s M z B 9 J n F 1 b 3 Q 7 L C Z x d W 9 0 O 1 N l Y 3 R p b 2 4 x L 0 F W U V 9 N a W N y b 2 R h d G l f M j A y M S 9 B d X R v U m V t b 3 Z l Z E N v b H V t b n M x L n t E Q U R G U k V R L D M x f S Z x d W 9 0 O y w m c X V v d D t T Z W N 0 a W 9 u M S 9 B V l F f T W l j c m 9 k Y X R p X z I w M j E v Q X V 0 b 1 J l b W 9 2 Z W R D b 2 x 1 b W 5 z M S 5 7 R E F E R E l G R i w z M n 0 m c X V v d D s s J n F 1 b 3 Q 7 U 2 V j d G l v b j E v Q V Z R X 0 1 p Y 3 J v Z G F 0 a V 8 y M D I x L 0 F 1 d G 9 S Z W 1 v d m V k Q 2 9 s d W 1 u c z E u e 0 R B R E R J R j E s M z N 9 J n F 1 b 3 Q 7 L C Z x d W 9 0 O 1 N l Y 3 R p b 2 4 x L 0 F W U V 9 N a W N y b 2 R h d G l f M j A y M S 9 B d X R v U m V t b 3 Z l Z E N v b H V t b n M x L n t E Q U R E S U Y y L D M 0 f S Z x d W 9 0 O y w m c X V v d D t T Z W N 0 a W 9 u M S 9 B V l F f T W l j c m 9 k Y X R p X z I w M j E v Q X V 0 b 1 J l b W 9 2 Z W R D b 2 x 1 b W 5 z M S 5 7 R E F E R E l G M y w z N X 0 m c X V v d D s s J n F 1 b 3 Q 7 U 2 V j d G l v b j E v Q V Z R X 0 1 p Y 3 J v Z G F 0 a V 8 y M D I x L 0 F 1 d G 9 S Z W 1 v d m V k Q 2 9 s d W 1 u c z E u e 0 R B R E R J R j N f Q k l T L D M 2 f S Z x d W 9 0 O y w m c X V v d D t T Z W N 0 a W 9 u M S 9 B V l F f T W l j c m 9 k Y X R p X z I w M j E v Q X V 0 b 1 J l b W 9 2 Z W R D b 2 x 1 b W 5 z M S 5 7 R E F E R E l G N C w z N 3 0 m c X V v d D s s J n F 1 b 3 Q 7 U 2 V j d G l v b j E v Q V Z R X 0 1 p Y 3 J v Z G F 0 a V 8 y M D I x L 0 F 1 d G 9 S Z W 1 v d m V k Q 2 9 s d W 1 u c z E u e 0 R B R E R J R j U s M z h 9 J n F 1 b 3 Q 7 L C Z x d W 9 0 O 1 N l Y 3 R p b 2 4 x L 0 F W U V 9 N a W N y b 2 R h d G l f M j A y M S 9 B d X R v U m V t b 3 Z l Z E N v b H V t b n M x L n t E Q U R E S U Y 2 L D M 5 f S Z x d W 9 0 O y w m c X V v d D t T Z W N 0 a W 9 u M S 9 B V l F f T W l j c m 9 k Y X R p X z I w M j E v Q X V 0 b 1 J l b W 9 2 Z W R D b 2 x 1 b W 5 z M S 5 7 R E F E R E l G N y w 0 M H 0 m c X V v d D s s J n F 1 b 3 Q 7 U 2 V j d G l v b j E v Q V Z R X 0 1 p Y 3 J v Z G F 0 a V 8 y M D I x L 0 F 1 d G 9 S Z W 1 v d m V k Q 2 9 s d W 1 u c z E u e 0 R B R E R J R j g s N D F 9 J n F 1 b 3 Q 7 L C Z x d W 9 0 O 1 N l Y 3 R p b 2 4 x L 0 F W U V 9 N a W N y b 2 R h d G l f M j A y M S 9 B d X R v U m V t b 3 Z l Z E N v b H V t b n M x L n t E Q U R M R V p P T E F T L D Q y f S Z x d W 9 0 O y w m c X V v d D t T Z W N 0 a W 9 u M S 9 B V l F f T W l j c m 9 k Y X R p X z I w M j E v Q X V 0 b 1 J l b W 9 2 Z W R D b 2 x 1 b W 5 z M S 5 7 R E F E U E N B U y w 0 M 3 0 m c X V v d D s s J n F 1 b 3 Q 7 U 2 V j d G l v b j E v Q V Z R X 0 1 p Y 3 J v Z G F 0 a V 8 y M D I x L 0 F 1 d G 9 S Z W 1 v d m V k Q 2 9 s d W 1 u c z E u e 0 R B R F R C Q V M s N D R 9 J n F 1 b 3 Q 7 L C Z x d W 9 0 O 1 N l Y 3 R p b 2 4 x L 0 F W U V 9 N a W N y b 2 R h d G l f M j A y M S 9 B d X R v U m V t b 3 Z l Z E N v b H V t b n M x L n t E Q U R D R U x M Q V M s N D V 9 J n F 1 b 3 Q 7 L C Z x d W 9 0 O 1 N l Y 3 R p b 2 4 x L 0 F W U V 9 N a W N y b 2 R h d G l f M j A y M S 9 B d X R v U m V t b 3 Z l Z E N v b H V t b n M x L n t E Q U R E S U Z G Q V M s N D Z 9 J n F 1 b 3 Q 7 L C Z x d W 9 0 O 1 N l Y 3 R p b 2 4 x L 0 F W U V 9 N a W N y b 2 R h d G l f M j A y M S 9 B d X R v U m V t b 3 Z l Z E N v b H V t b n M x L n t E Q U R E S U Z B U z E s N D d 9 J n F 1 b 3 Q 7 L C Z x d W 9 0 O 1 N l Y 3 R p b 2 4 x L 0 F W U V 9 N a W N y b 2 R h d G l f M j A y M S 9 B d X R v U m V t b 3 Z l Z E N v b H V t b n M x L n t E Q U R E S U Z B U z I s N D h 9 J n F 1 b 3 Q 7 L C Z x d W 9 0 O 1 N l Y 3 R p b 2 4 x L 0 F W U V 9 N a W N y b 2 R h d G l f M j A y M S 9 B d X R v U m V t b 3 Z l Z E N v b H V t b n M x L n t E Q U R E S U Z B U z M s N D l 9 J n F 1 b 3 Q 7 L C Z x d W 9 0 O 1 N l Y 3 R p b 2 4 x L 0 F W U V 9 N a W N y b 2 R h d G l f M j A y M S 9 B d X R v U m V t b 3 Z l Z E N v b H V t b n M x L n t E Q U R E S U Z B U z N f Q k l T L D U w f S Z x d W 9 0 O y w m c X V v d D t T Z W N 0 a W 9 u M S 9 B V l F f T W l j c m 9 k Y X R p X z I w M j E v Q X V 0 b 1 J l b W 9 2 Z W R D b 2 x 1 b W 5 z M S 5 7 R E F E R E l G Q V M 0 L D U x f S Z x d W 9 0 O y w m c X V v d D t T Z W N 0 a W 9 u M S 9 B V l F f T W l j c m 9 k Y X R p X z I w M j E v Q X V 0 b 1 J l b W 9 2 Z W R D b 2 x 1 b W 5 z M S 5 7 R E F E R E l G Q V M 1 L D U y f S Z x d W 9 0 O y w m c X V v d D t T Z W N 0 a W 9 u M S 9 B V l F f T W l j c m 9 k Y X R p X z I w M j E v Q X V 0 b 1 J l b W 9 2 Z W R D b 2 x 1 b W 5 z M S 5 7 R E F E R E l G Q V M 2 L D U z f S Z x d W 9 0 O y w m c X V v d D t T Z W N 0 a W 9 u M S 9 B V l F f T W l j c m 9 k Y X R p X z I w M j E v Q X V 0 b 1 J l b W 9 2 Z W R D b 2 x 1 b W 5 z M S 5 7 R E F E R E l G Q V M 3 L D U 0 f S Z x d W 9 0 O y w m c X V v d D t T Z W N 0 a W 9 u M S 9 B V l F f T W l j c m 9 k Y X R p X z I w M j E v Q X V 0 b 1 J l b W 9 2 Z W R D b 2 x 1 b W 5 z M S 5 7 R E F E R E l G Q V M 4 L D U 1 f S Z x d W 9 0 O y w m c X V v d D t T Z W N 0 a W 9 u M S 9 B V l F f T W l j c m 9 k Y X R p X z I w M j E v Q X V 0 b 1 J l b W 9 2 Z W R D b 2 x 1 b W 5 z M S 5 7 R E 9 N U k l G L D U 2 f S Z x d W 9 0 O y w m c X V v d D t T Z W N 0 a W 9 u M S 9 B V l F f T W l j c m 9 k Y X R p X z I w M j E v Q X V 0 b 1 J l b W 9 2 Z W R D b 2 x 1 b W 5 z M S 5 7 T U V N R k F N L D U 3 f S Z x d W 9 0 O y w m c X V v d D t T Z W N 0 a W 9 u M S 9 B V l F f T W l j c m 9 k Y X R p X z I w M j E v Q X V 0 b 1 J l b W 9 2 Z W R D b 2 x 1 b W 5 z M S 5 7 T k l E T E 9 O L D U 4 f S Z x d W 9 0 O y w m c X V v d D t T Z W N 0 a W 9 u M S 9 B V l F f T W l j c m 9 k Y X R p X z I w M j E v Q X V 0 b 1 J l b W 9 2 Z W R D b 2 x 1 b W 5 z M S 5 7 T k 9 E R U x F L D U 5 f S Z x d W 9 0 O y w m c X V v d D t T Z W N 0 a W 9 u M S 9 B V l F f T W l j c m 9 k Y X R p X z I w M j E v Q X V 0 b 1 J l b W 9 2 Z W R D b 2 x 1 b W 5 z M S 5 7 T U F M Q V Q s N j B 9 J n F 1 b 3 Q 7 L C Z x d W 9 0 O 1 N l Y 3 R p b 2 4 x L 0 F W U V 9 N a W N y b 2 R h d G l f M j A y M S 9 B d X R v U m V t b 3 Z l Z E N v b H V t b n M x L n t B Q k J B T k Q s N j F 9 J n F 1 b 3 Q 7 L C Z x d W 9 0 O 1 N l Y 3 R p b 2 4 x L 0 F W U V 9 N a W N y b 2 R h d G l f M j A y M S 9 B d X R v U m V t b 3 Z l Z E N v b H V t b n M x L n t O T 0 5 W V U 8 s N j J 9 J n F 1 b 3 Q 7 L C Z x d W 9 0 O 1 N l Y 3 R p b 2 4 x L 0 F W U V 9 N a W N y b 2 R h d G l f M j A y M S 9 B d X R v U m V t b 3 Z l Z E N v b H V t b n M x L n t O T 0 1 F R C w 2 M 3 0 m c X V v d D s s J n F 1 b 3 Q 7 U 2 V j d G l v b j E v Q V Z R X 0 1 p Y 3 J v Z G F 0 a V 8 y M D I x L 0 F 1 d G 9 S Z W 1 v d m V k Q 2 9 s d W 1 u c z E u e 1 R Q S U N D L D Y 0 f S Z x d W 9 0 O y w m c X V v d D t T Z W N 0 a W 9 u M S 9 B V l F f T W l j c m 9 k Y X R p X z I w M j E v Q X V 0 b 1 J l b W 9 2 Z W R D b 2 x 1 b W 5 z M S 5 7 T k R U U k 9 Q U E 8 s N j V 9 J n F 1 b 3 Q 7 L C Z x d W 9 0 O 1 N l Y 3 R p b 2 4 x L 0 F W U V 9 N a W N y b 2 R h d G l f M j A y M S 9 B d X R v U m V t b 3 Z l Z E N v b H V t b n M x L n t P U k F S S V M s N j Z 9 J n F 1 b 3 Q 7 L C Z x d W 9 0 O 1 N l Y 3 R p b 2 4 x L 0 F W U V 9 N a W N y b 2 R h d G l f M j A y M S 9 B d X R v U m V t b 3 Z l Z E N v b H V t b n M x L n t B T E 5 J R E 8 s N j d 9 J n F 1 b 3 Q 7 L C Z x d W 9 0 O 1 N l Y 3 R p b 2 4 x L 0 F W U V 9 N a W N y b 2 R h d G l f M j A y M S 9 B d X R v U m V t b 3 Z l Z E N v b H V t b n M x L n t M R V p Q U i w 2 O H 0 m c X V v d D s s J n F 1 b 3 Q 7 U 2 V j d G l v b j E v Q V Z R X 0 1 p Y 3 J v Z G F 0 a V 8 y M D I x L 0 F 1 d G 9 S Z W 1 v d m V k Q 2 9 s d W 1 u c z E u e 0 l O R k 9 S L D Y 5 f S Z x d W 9 0 O y w m c X V v d D t T Z W N 0 a W 9 u M S 9 B V l F f T W l j c m 9 k Y X R p X z I w M j E v Q X V 0 b 1 J l b W 9 2 Z W R D b 2 x 1 b W 5 z M S 5 7 T E l O R y w 3 M H 0 m c X V v d D s s J n F 1 b 3 Q 7 U 2 V j d G l v b j E v Q V Z R X 0 1 p Y 3 J v Z G F 0 a V 8 y M D I x L 0 F 1 d G 9 S Z W 1 v d m V k Q 2 9 s d W 1 u c z E u e 0 F S V E N V T C w 3 M X 0 m c X V v d D s s J n F 1 b 3 Q 7 U 2 V j d G l v b j E v Q V Z R X 0 1 p Y 3 J v Z G F 0 a V 8 y M D I x L 0 F 1 d G 9 S Z W 1 v d m V k Q 2 9 s d W 1 u c z E u e 1 V T T 1 J B L D c y f S Z x d W 9 0 O y w m c X V v d D t T Z W N 0 a W 9 u M S 9 B V l F f T W l j c m 9 k Y X R p X z I w M j E v Q X V 0 b 1 J l b W 9 2 Z W R D b 2 x 1 b W 5 z M S 5 7 V V N N S U 4 s N z N 9 J n F 1 b 3 Q 7 L C Z x d W 9 0 O 1 N l Y 3 R p b 2 4 x L 0 F W U V 9 N a W N y b 2 R h d G l f M j A y M S 9 B d X R v U m V t b 3 Z l Z E N v b H V t b n M x L n t I S F N D T E E s N z R 9 J n F 1 b 3 Q 7 L C Z x d W 9 0 O 1 N l Y 3 R p b 2 4 x L 0 F W U V 9 N a W N y b 2 R h d G l f M j A y M S 9 B d X R v U m V t b 3 Z l Z E N v b H V t b n M x L n t N T V N D T E E s N z V 9 J n F 1 b 3 Q 7 L C Z x d W 9 0 O 1 N l Y 3 R p b 2 4 x L 0 F W U V 9 N a W N y b 2 R h d G l f M j A y M S 9 B d X R v U m V t b 3 Z l Z E N v b H V t b n M x L n t E S V Z D T 0 0 s N z Z 9 J n F 1 b 3 Q 7 L C Z x d W 9 0 O 1 N l Y 3 R p b 2 4 x L 0 F W U V 9 N a W N y b 2 R h d G l f M j A y M S 9 B d X R v U m V t b 3 Z l Z E N v b H V t b n M x L n t T V E N P T S w 3 N 3 0 m c X V v d D s s J n F 1 b 3 Q 7 U 2 V j d G l v b j E v Q V Z R X 0 1 p Y 3 J v Z G F 0 a V 8 y M D I x L 0 F 1 d G 9 S Z W 1 v d m V k Q 2 9 s d W 1 u c z E u e 1 N U U F J P V i w 3 O H 0 m c X V v d D s s J n F 1 b 3 Q 7 U 2 V j d G l v b j E v Q V Z R X 0 1 p Y 3 J v Z G F 0 a V 8 y M D I x L 0 F 1 d G 9 S Z W 1 v d m V k Q 2 9 s d W 1 u c z E u e 1 N U U k V H L D c 5 f S Z x d W 9 0 O y w m c X V v d D t T Z W N 0 a W 9 u M S 9 B V l F f T W l j c m 9 k Y X R p X z I w M j E v Q X V 0 b 1 J l b W 9 2 Z W R D b 2 x 1 b W 5 z M S 5 7 Q U x U U k V H L D g w f S Z x d W 9 0 O y w m c X V v d D t T Z W N 0 a W 9 u M S 9 B V l F f T W l j c m 9 k Y X R p X z I w M j E v Q X V 0 b 1 J l b W 9 2 Z W R D b 2 x 1 b W 5 z M S 5 7 R V N U R V J P L D g x f S Z x d W 9 0 O y w m c X V v d D t T Z W N 0 a W 9 u M S 9 B V l F f T W l j c m 9 k Y X R p X z I w M j E v Q X V 0 b 1 J l b W 9 2 Z W R D b 2 x 1 b W 5 z M S 5 7 V V N P T V Q s O D J 9 J n F 1 b 3 Q 7 L C Z x d W 9 0 O 1 N l Y 3 R p b 2 4 x L 0 F W U V 9 N a W N y b 2 R h d G l f M j A y M S 9 B d X R v U m V t b 3 Z l Z E N v b H V t b n M x L n t U U k V O T y w 4 M 3 0 m c X V v d D s s J n F 1 b 3 Q 7 U 2 V j d G l v b j E v Q V Z R X 0 1 p Y 3 J v Z G F 0 a V 8 y M D I x L 0 F 1 d G 9 S Z W 1 v d m V k Q 2 9 s d W 1 u c z E u e 1 R S Q U 0 s O D R 9 J n F 1 b 3 Q 7 L C Z x d W 9 0 O 1 N l Y 3 R p b 2 4 x L 0 F W U V 9 N a W N y b 2 R h d G l f M j A y M S 9 B d X R v U m V t b 3 Z l Z E N v b H V t b n M x L n t N R V R S T y w 4 N X 0 m c X V v d D s s J n F 1 b 3 Q 7 U 2 V j d G l v b j E v Q V Z R X 0 1 p Y 3 J v Z G F 0 a V 8 y M D I x L 0 F 1 d G 9 S Z W 1 v d m V k Q 2 9 s d W 1 u c z E u e 0 J V U y w 4 N n 0 m c X V v d D s s J n F 1 b 3 Q 7 U 2 V j d G l v b j E v Q V Z R X 0 1 p Y 3 J v Z G F 0 a V 8 y M D I x L 0 F 1 d G 9 S Z W 1 v d m V k Q 2 9 s d W 1 u c z E u e 0 N P U i w 4 N 3 0 m c X V v d D s s J n F 1 b 3 Q 7 U 2 V j d G l v b j E v Q V Z R X 0 1 p Y 3 J v Z G F 0 a V 8 y M D I x L 0 F 1 d G 9 S Z W 1 v d m V k Q 2 9 s d W 1 u c z E u e 1 B B W l N D L D g 4 f S Z x d W 9 0 O y w m c X V v d D t T Z W N 0 a W 9 u M S 9 B V l F f T W l j c m 9 k Y X R p X z I w M j E v Q X V 0 b 1 J l b W 9 2 Z W R D b 2 x 1 b W 5 z M S 5 7 Q V V U T 0 M s O D l 9 J n F 1 b 3 Q 7 L C Z x d W 9 0 O 1 N l Y 3 R p b 2 4 x L 0 F W U V 9 N a W N y b 2 R h d G l f M j A y M S 9 B d X R v U m V t b 3 Z l Z E N v b H V t b n M x L n t B V V R P U C w 5 M H 0 m c X V v d D s s J n F 1 b 3 Q 7 U 2 V j d G l v b j E v Q V Z R X 0 1 p Y 3 J v Z G F 0 a V 8 y M D I x L 0 F 1 d G 9 S Z W 1 v d m V k Q 2 9 s d W 1 u c z E u e 0 1 P V E 8 s O T F 9 J n F 1 b 3 Q 7 L C Z x d W 9 0 O 1 N l Y 3 R p b 2 4 x L 0 F W U V 9 N a W N y b 2 R h d G l f M j A y M S 9 B d X R v U m V t b 3 Z l Z E N v b H V t b n M x L n t C S U N J L D k y f S Z x d W 9 0 O y w m c X V v d D t T Z W N 0 a W 9 u M S 9 B V l F f T W l j c m 9 k Y X R p X z I w M j E v Q X V 0 b 1 J l b W 9 2 Z W R D b 2 x 1 b W 5 z M S 5 7 Q U x N R V o s O T N 9 J n F 1 b 3 Q 7 L C Z x d W 9 0 O 1 N l Y 3 R p b 2 4 x L 0 F W U V 9 N a W N y b 2 R h d G l f M j A y M S 9 B d X R v U m V t b 3 Z l Z E N v b H V t b n M x L n t N V F B V U 0 8 s O T R 9 J n F 1 b 3 Q 7 L C Z x d W 9 0 O 1 N l Y 3 R p b 2 4 x L 0 F W U V 9 N a W N y b 2 R h d G l f M j A y M S 9 B d X R v U m V t b 3 Z l Z E N v b H V t b n M x L n t D Q V J Q T 0 8 s O T V 9 J n F 1 b 3 Q 7 L C Z x d W 9 0 O 1 N l Y 3 R p b 2 4 x L 0 F W U V 9 N a W N y b 2 R h d G l f M j A y M S 9 B d X R v U m V t b 3 Z l Z E N v b H V t b n M x L n t U T E F E T y w 5 N n 0 m c X V v d D s s J n F 1 b 3 Q 7 U 2 V j d G l v b j E v Q V Z R X 0 1 p Y 3 J v Z G F 0 a V 8 y M D I x L 0 F 1 d G 9 S Z W 1 v d m V k Q 2 9 s d W 1 u c z E u e 1 R M Q V Y s O T d 9 J n F 1 b 3 Q 7 L C Z x d W 9 0 O 1 N l Y 3 R p b 2 4 x L 0 F W U V 9 N a W N y b 2 R h d G l f M j A y M S 9 B d X R v U m V t b 3 Z l Z E N v b H V t b n M x L n t Q U k 9 T T 0 M s O T h 9 J n F 1 b 3 Q 7 L C Z x d W 9 0 O 1 N l Y 3 R p b 2 4 x L 0 F W U V 9 N a W N y b 2 R h d G l f M j A y M S 9 B d X R v U m V t b 3 Z l Z E N v b H V t b n M x L n t O U F J P U 0 9 N L D k 5 f S Z x d W 9 0 O y w m c X V v d D t T Z W N 0 a W 9 u M S 9 B V l F f T W l j c m 9 k Y X R p X z I w M j E v Q X V 0 b 1 J l b W 9 2 Z W R D b 2 x 1 b W 5 z M S 5 7 R 1 V N R U Q s M T A w f S Z x d W 9 0 O y w m c X V v d D t T Z W N 0 a W 9 u M S 9 B V l F f T W l j c m 9 k Y X R p X z I w M j E v Q X V 0 b 1 J l b W 9 2 Z W R D b 2 x 1 b W 5 z M S 5 7 T k d V T U V E T S w x M D F 9 J n F 1 b 3 Q 7 L C Z x d W 9 0 O 1 N l Y 3 R p b 2 4 x L 0 F W U V 9 N a W N y b 2 R h d G l f M j A y M S 9 B d X R v U m V t b 3 Z l Z E N v b H V t b n M x L n t B U 1 N E T y w x M D J 9 J n F 1 b 3 Q 7 L C Z x d W 9 0 O 1 N l Y 3 R p b 2 4 x L 0 F W U V 9 N a W N y b 2 R h d G l f M j A y M S 9 B d X R v U m V t b 3 Z l Z E N v b H V t b n M x L n t O Q V N T R E 9 N L D E w M 3 0 m c X V v d D s s J n F 1 b 3 Q 7 U 2 V j d G l v b j E v Q V Z R X 0 1 p Y 3 J v Z G F 0 a V 8 y M D I x L 0 F 1 d G 9 S Z W 1 v d m V k Q 2 9 s d W 1 u c z E u e 1 J J Q 0 9 W L D E w N H 0 m c X V v d D s s J n F 1 b 3 Q 7 U 2 V j d G l v b j E v Q V Z R X 0 1 p Y 3 J v Z G F 0 a V 8 y M D I x L 0 F 1 d G 9 S Z W 1 v d m V k Q 2 9 s d W 1 u c z E u e 0 5 O U k l D Q U 0 s M T A 1 f S Z x d W 9 0 O y w m c X V v d D t T Z W N 0 a W 9 u M S 9 B V l F f T W l j c m 9 k Y X R p X z I w M j E v Q X V 0 b 1 J l b W 9 2 Z W R D b 2 x 1 b W 5 z M S 5 7 R 0 d S S U N B T S w x M D Z 9 J n F 1 b 3 Q 7 L C Z x d W 9 0 O 1 N l Y 3 R p b 2 4 x L 0 F W U V 9 N a W N y b 2 R h d G l f M j A y M S 9 B d X R v U m V t b 3 Z l Z E N v b H V t b n M x L n t D T 0 5 T U E U s M T A 3 f S Z x d W 9 0 O y w m c X V v d D t T Z W N 0 a W 9 u M S 9 B V l F f T W l j c m 9 k Y X R p X z I w M j E v Q X V 0 b 1 J l b W 9 2 Z W R D b 2 x 1 b W 5 z M S 5 7 Q 0 9 O R E l S L D E w O H 0 m c X V v d D s s J n F 1 b 3 Q 7 U 2 V j d G l v b j E v Q V Z R X 0 1 p Y 3 J v Z G F 0 a V 8 y M D I x L 0 F 1 d G 9 S Z W 1 v d m V k Q 2 9 s d W 1 u c z E u e 0 N P T k F T U y w x M D l 9 J n F 1 b 3 Q 7 L C Z x d W 9 0 O 1 N l Y 3 R p b 2 4 x L 0 F W U V 9 N a W N y b 2 R h d G l f M j A y M S 9 B d X R v U m V t b 3 Z l Z E N v b H V t b n M x L n t R Q V N T Q U 0 s M T E w f S Z x d W 9 0 O y w m c X V v d D t T Z W N 0 a W 9 u M S 9 B V l F f T W l j c m 9 k Y X R p X z I w M j E v Q X V 0 b 1 J l b W 9 2 Z W R D b 2 x 1 b W 5 z M S 5 7 U U F T U 0 l O L D E x M X 0 m c X V v d D s s J n F 1 b 3 Q 7 U 2 V j d G l v b j E v Q V Z R X 0 1 p Y 3 J v Z G F 0 a V 8 y M D I x L 0 F 1 d G 9 S Z W 1 v d m V k Q 2 9 s d W 1 u c z E u e 1 F W S V R U T y w x M T J 9 J n F 1 b 3 Q 7 L C Z x d W 9 0 O 1 N l Y 3 R p b 2 4 x L 0 F W U V 9 N a W N y b 2 R h d G l f M j A y M S 9 B d X R v U m V t b 3 Z l Z E N v b H V t b n M x L n t R U 0 V S S U c s M T E z f S Z x d W 9 0 O y w m c X V v d D t T Z W N 0 a W 9 u M S 9 B V l F f T W l j c m 9 k Y X R p X z I w M j E v Q X V 0 b 1 J l b W 9 2 Z W R D b 2 x 1 b W 5 z M S 5 7 V k l T T U V E M T I s M T E 0 f S Z x d W 9 0 O y w m c X V v d D t T Z W N 0 a W 9 u M S 9 B V l F f T W l j c m 9 k Y X R p X z I w M j E v Q X V 0 b 1 J l b W 9 2 Z W R D b 2 x 1 b W 5 z M S 5 7 V l N Q R V N B L D E x N X 0 m c X V v d D s s J n F 1 b 3 Q 7 U 2 V j d G l v b j E v Q V Z R X 0 1 p Y 3 J v Z G F 0 a V 8 y M D I x L 0 F 1 d G 9 S Z W 1 v d m V k Q 2 9 s d W 1 u c z E u e 1 Z J U 1 B S R S w x M T Z 9 J n F 1 b 3 Q 7 L C Z x d W 9 0 O 1 N l Y 3 R p b 2 4 x L 0 F W U V 9 N a W N y b 2 R h d G l f M j A y M S 9 B d X R v U m V t b 3 Z l Z E N v b H V t b n M x L n t W S V N S S T E s M T E 3 f S Z x d W 9 0 O y w m c X V v d D t T Z W N 0 a W 9 u M S 9 B V l F f T W l j c m 9 k Y X R p X z I w M j E v Q X V 0 b 1 J l b W 9 2 Z W R D b 2 x 1 b W 5 z M S 5 7 V k l T U k k y L D E x O H 0 m c X V v d D s s J n F 1 b 3 Q 7 U 2 V j d G l v b j E v Q V Z R X 0 1 p Y 3 J v Z G F 0 a V 8 y M D I x L 0 F 1 d G 9 S Z W 1 v d m V k Q 2 9 s d W 1 u c z E u e 1 Z J U 1 J J M y w x M T l 9 J n F 1 b 3 Q 7 L C Z x d W 9 0 O 1 N l Y 3 R p b 2 4 x L 0 F W U V 9 N a W N y b 2 R h d G l f M j A y M S 9 B d X R v U m V t b 3 Z l Z E N v b H V t b n M x L n t W S V N S S T Q s M T I w f S Z x d W 9 0 O y w m c X V v d D t T Z W N 0 a W 9 u M S 9 B V l F f T W l j c m 9 k Y X R p X z I w M j E v Q X V 0 b 1 J l b W 9 2 Z W R D b 2 x 1 b W 5 z M S 5 7 V k l T U k k 1 L D E y M X 0 m c X V v d D s s J n F 1 b 3 Q 7 U 2 V j d G l v b j E v Q V Z R X 0 1 p Y 3 J v Z G F 0 a V 8 y M D I x L 0 F 1 d G 9 S Z W 1 v d m V k Q 2 9 s d W 1 u c z E u e 1 Z J U 1 J J N i w x M j J 9 J n F 1 b 3 Q 7 L C Z x d W 9 0 O 1 N l Y 3 R p b 2 4 x L 0 F W U V 9 N a W N y b 2 R h d G l f M j A y M S 9 B d X R v U m V t b 3 Z l Z E N v b H V t b n M x L n t W S V N S S T c s M T I z f S Z x d W 9 0 O y w m c X V v d D t T Z W N 0 a W 9 u M S 9 B V l F f T W l j c m 9 k Y X R p X z I w M j E v Q X V 0 b 1 J l b W 9 2 Z W R D b 2 x 1 b W 5 z M S 5 7 Q U 5 T Q U 5 H M T I s M T I 0 f S Z x d W 9 0 O y w m c X V v d D t T Z W N 0 a W 9 u M S 9 B V l F f T W l j c m 9 k Y X R p X z I w M j E v Q X V 0 b 1 J l b W 9 2 Z W R D b 2 x 1 b W 5 z M S 5 7 Q U N D R V I x M i w x M j V 9 J n F 1 b 3 Q 7 L C Z x d W 9 0 O 1 N l Y 3 R p b 2 4 x L 0 F W U V 9 N a W N y b 2 R h d G l f M j A y M S 9 B d X R v U m V t b 3 Z l Z E N v b H V t b n M x L n t B U 1 B F U 0 E s M T I 2 f S Z x d W 9 0 O y w m c X V v d D t T Z W N 0 a W 9 u M S 9 B V l F f T W l j c m 9 k Y X R p X z I w M j E v Q X V 0 b 1 J l b W 9 2 Z W R D b 2 x 1 b W 5 z M S 5 7 Q U N D U F J F L D E y N 3 0 m c X V v d D s s J n F 1 b 3 Q 7 U 2 V j d G l v b j E v Q V Z R X 0 1 p Y 3 J v Z G F 0 a V 8 y M D I x L 0 F 1 d G 9 S Z W 1 v d m V k Q 2 9 s d W 1 u c z E u e 0 F D Q 1 J J M S w x M j h 9 J n F 1 b 3 Q 7 L C Z x d W 9 0 O 1 N l Y 3 R p b 2 4 x L 0 F W U V 9 N a W N y b 2 R h d G l f M j A y M S 9 B d X R v U m V t b 3 Z l Z E N v b H V t b n M x L n t B Q 0 N S S T I s M T I 5 f S Z x d W 9 0 O y w m c X V v d D t T Z W N 0 a W 9 u M S 9 B V l F f T W l j c m 9 k Y X R p X z I w M j E v Q X V 0 b 1 J l b W 9 2 Z W R D b 2 x 1 b W 5 z M S 5 7 Q U N D U k k z L D E z M H 0 m c X V v d D s s J n F 1 b 3 Q 7 U 2 V j d G l v b j E v Q V Z R X 0 1 p Y 3 J v Z G F 0 a V 8 y M D I x L 0 F 1 d G 9 S Z W 1 v d m V k Q 2 9 s d W 1 u c z E u e 0 F D Q 1 J J N C w x M z F 9 J n F 1 b 3 Q 7 L C Z x d W 9 0 O 1 N l Y 3 R p b 2 4 x L 0 F W U V 9 N a W N y b 2 R h d G l f M j A y M S 9 B d X R v U m V t b 3 Z l Z E N v b H V t b n M x L n t B Q 0 N S S T U s M T M y f S Z x d W 9 0 O y w m c X V v d D t T Z W N 0 a W 9 u M S 9 B V l F f T W l j c m 9 k Y X R p X z I w M j E v Q X V 0 b 1 J l b W 9 2 Z W R D b 2 x 1 b W 5 z M S 5 7 Q U N D U k k 2 L D E z M 3 0 m c X V v d D s s J n F 1 b 3 Q 7 U 2 V j d G l v b j E v Q V Z R X 0 1 p Y 3 J v Z G F 0 a V 8 y M D I x L 0 F 1 d G 9 S Z W 1 v d m V k Q 2 9 s d W 1 u c z E u e 0 F D Q 1 J J N y w x M z R 9 J n F 1 b 3 Q 7 L C Z x d W 9 0 O 1 N l Y 3 R p b 2 4 x L 0 F W U V 9 N a W N y b 2 R h d G l f M j A y M S 9 B d X R v U m V t b 3 Z l Z E N v b H V t b n M x L n t N S U 5 D R E 8 s M T M 1 f S Z x d W 9 0 O y w m c X V v d D t T Z W N 0 a W 9 u M S 9 B V l F f T W l j c m 9 k Y X R p X z I w M j E v Q X V 0 b 1 J l b W 9 2 Z W R D b 2 x 1 b W 5 z M S 5 7 T U 5 J T k N E T S w x M z Z 9 J n F 1 b 3 Q 7 L C Z x d W 9 0 O 1 N l Y 3 R p b 2 4 x L 0 F W U V 9 N a W N y b 2 R h d G l f M j A y M S 9 B d X R v U m V t b 3 Z l Z E N v b H V t b n M x L n t T U E 9 D T 0 4 s M T M 3 f S Z x d W 9 0 O y w m c X V v d D t T Z W N 0 a W 9 u M S 9 B V l F f T W l j c m 9 k Y X R p X z I w M j E v Q X V 0 b 1 J l b W 9 2 Z W R D b 2 x 1 b W 5 z M S 5 7 U 1 B P U 0 F M L D E z O H 0 m c X V v d D s s J n F 1 b 3 Q 7 U 2 V j d G l v b j E v Q V Z R X 0 1 p Y 3 J v Z G F 0 a V 8 y M D I x L 0 F 1 d G 9 S Z W 1 v d m V k Q 2 9 s d W 1 u c z E u e 0 F U V E Z J U y w x M z l 9 J n F 1 b 3 Q 7 L C Z x d W 9 0 O 1 N l Y 3 R p b 2 4 x L 0 F W U V 9 N a W N y b 2 R h d G l f M j A y M S 9 B d X R v U m V t b 3 Z l Z E N v b H V t b n M x L n t G U k V R U 1 B P L D E 0 M H 0 m c X V v d D s s J n F 1 b 3 Q 7 U 2 V j d G l v b j E v Q V Z R X 0 1 p Y 3 J v Z G F 0 a V 8 y M D I x L 0 F 1 d G 9 S Z W 1 v d m V k Q 2 9 s d W 1 u c z E u e 0 9 S R V N F V F N Q L D E 0 M X 0 m c X V v d D s s J n F 1 b 3 Q 7 U 2 V j d G l v b j E v Q V Z R X 0 1 p Y 3 J v Z G F 0 a V 8 y M D I x L 0 F 1 d G 9 S Z W 1 v d m V k Q 2 9 s d W 1 u c z E u e 1 N Q U E F H L D E 0 M n 0 m c X V v d D s s J n F 1 b 3 Q 7 U 2 V j d G l v b j E v Q V Z R X 0 1 p Y 3 J v Z G F 0 a V 8 y M D I x L 0 F 1 d G 9 S Z W 1 v d m V k Q 2 9 s d W 1 u c z E u e 1 N Q U k l W L D E 0 M 3 0 m c X V v d D s s J n F 1 b 3 Q 7 U 2 V j d G l v b j E v Q V Z R X 0 1 p Y 3 J v Z G F 0 a V 8 y M D I x L 0 F 1 d G 9 S Z W 1 v d m V k Q 2 9 s d W 1 u c z E u e 1 J F V F R B L D E 0 N H 0 m c X V v d D s s J n F 1 b 3 Q 7 U 2 V j d G l v b j E v Q V Z R X 0 1 p Y 3 J v Z G F 0 a V 8 y M D I x L 0 F 1 d G 9 S Z W 1 v d m V k Q 2 9 s d W 1 u c z E u e 0 F N S U N J L D E 0 N X 0 m c X V v d D s s J n F 1 b 3 Q 7 U 2 V j d G l v b j E v Q V Z R X 0 1 p Y 3 J v Z G F 0 a V 8 y M D I x L 0 F 1 d G 9 S Z W 1 v d m V k Q 2 9 s d W 1 u c z E u e 1 B B U k V O V C w x N D Z 9 J n F 1 b 3 Q 7 L C Z x d W 9 0 O 1 N l Y 3 R p b 2 4 x L 0 F W U V 9 N a W N y b 2 R h d G l f M j A y M S 9 B d X R v U m V t b 3 Z l Z E N v b H V t b n M x L n t B T U l D S T I s M T Q 3 f S Z x d W 9 0 O y w m c X V v d D t T Z W N 0 a W 9 u M S 9 B V l F f T W l j c m 9 k Y X R p X z I w M j E v Q X V 0 b 1 J l b W 9 2 Z W R D b 2 x 1 b W 5 z M S 5 7 V k l D S U 5 J L D E 0 O H 0 m c X V v d D s s J n F 1 b 3 Q 7 U 2 V j d G l v b j E v Q V Z R X 0 1 p Y 3 J v Z G F 0 a V 8 y M D I x L 0 F 1 d G 9 S Z W 1 v d m V k Q 2 9 s d W 1 u c z E u e 1 Z J U 1 J J O C w x N D l 9 J n F 1 b 3 Q 7 L C Z x d W 9 0 O 1 N l Y 3 R p b 2 4 x L 0 F W U V 9 N a W N y b 2 R h d G l f M j A y M S 9 B d X R v U m V t b 3 Z l Z E N v b H V t b n M x L n t B Q 0 N S S T g s M T U w f S Z x d W 9 0 O y w m c X V v d D t T Z W N 0 a W 9 u M S 9 B V l F f T W l j c m 9 k Y X R p X z I w M j E v Q X V 0 b 1 J l b W 9 2 Z W R D b 2 x 1 b W 5 z M S 5 7 Q 1 B F U 0 8 s M T U x f S Z x d W 9 0 O y w m c X V v d D t T Z W N 0 a W 9 u M S 9 B V l F f T W l j c m 9 k Y X R p X z I w M j E v Q X V 0 b 1 J l b W 9 2 Z W R D b 2 x 1 b W 5 z M S 5 7 R k F S T S w x N T J 9 J n F 1 b 3 Q 7 L C Z x d W 9 0 O 1 N l Y 3 R p b 2 4 x L 0 F W U V 9 N a W N y b 2 R h d G l f M j A y M S 9 B d X R v U m V t b 3 Z l Z E N v b H V t b n M x L n t Q Q V N U T y w x N T N 9 J n F 1 b 3 Q 7 L C Z x d W 9 0 O 1 N l Y 3 R p b 2 4 x L 0 F W U V 9 N a W N y b 2 R h d G l f M j A y M S 9 B d X R v U m V t b 3 Z l Z E N v b H V t b n M x L n t D T 0 x B W i w x N T R 9 J n F 1 b 3 Q 7 L C Z x d W 9 0 O 1 N l Y 3 R p b 2 4 x L 0 F W U V 9 N a W N y b 2 R h d G l f M j A y M S 9 B d X R v U m V t b 3 Z l Z E N v b H V t b n M x L n t M U F J B T i w x N T V 9 J n F 1 b 3 Q 7 L C Z x d W 9 0 O 1 N l Y 3 R p b 2 4 x L 0 F W U V 9 N a W N y b 2 R h d G l f M j A y M S 9 B d X R v U m V t b 3 Z l Z E N v b H V t b n M x L n t N R U 5 T Q S w x N T Z 9 J n F 1 b 3 Q 7 L C Z x d W 9 0 O 1 N l Y 3 R p b 2 4 x L 0 F W U V 9 N a W N y b 2 R h d G l f M j A y M S 9 B d X R v U m V t b 3 Z l Z E N v b H V t b n M x L n t Q Q U 5 Q Q V M s M T U 3 f S Z x d W 9 0 O y w m c X V v d D t T Z W N 0 a W 9 u M S 9 B V l F f T W l j c m 9 k Y X R p X z I w M j E v Q X V 0 b 1 J l b W 9 2 Z W R D b 2 x 1 b W 5 z M S 5 7 U 0 F M V U 1 J L D E 1 O H 0 m c X V v d D s s J n F 1 b 3 Q 7 U 2 V j d G l v b j E v Q V Z R X 0 1 p Y 3 J v Z G F 0 a V 8 y M D I x L 0 F 1 d G 9 S Z W 1 v d m V k Q 2 9 s d W 1 u c z E u e 1 B P T E x P L D E 1 O X 0 m c X V v d D s s J n F 1 b 3 Q 7 U 2 V j d G l v b j E v Q V Z R X 0 1 p Y 3 J v Z G F 0 a V 8 y M D I x L 0 F 1 d G 9 S Z W 1 v d m V k Q 2 9 s d W 1 u c z E u e 0 N P V i w x N j B 9 J n F 1 b 3 Q 7 L C Z x d W 9 0 O 1 N l Y 3 R p b 2 4 x L 0 F W U V 9 N a W N y b 2 R h d G l f M j A y M S 9 B d X R v U m V t b 3 Z l Z E N v b H V t b n M x L n t D Q k 9 W L D E 2 M X 0 m c X V v d D s s J n F 1 b 3 Q 7 U 2 V j d G l v b j E v Q V Z R X 0 1 p Y 3 J v Z G F 0 a V 8 y M D I x L 0 F 1 d G 9 S Z W 1 v d m V k Q 2 9 s d W 1 u c z E u e 0 N N Q U l B T C w x N j J 9 J n F 1 b 3 Q 7 L C Z x d W 9 0 O 1 N l Y 3 R p b 2 4 x L 0 F W U V 9 N a W N y b 2 R h d G l f M j A y M S 9 B d X R v U m V t b 3 Z l Z E N v b H V t b n M x L n t M Q V R U R S w x N j N 9 J n F 1 b 3 Q 7 L C Z x d W 9 0 O 1 N l Y 3 R p b 2 4 x L 0 F W U V 9 N a W N y b 2 R h d G l f M j A y M S 9 B d X R v U m V t b 3 Z l Z E N v b H V t b n M x L n t G T 1 J N L D E 2 N H 0 m c X V v d D s s J n F 1 b 3 Q 7 U 2 V j d G l v b j E v Q V Z R X 0 1 p Y 3 J v Z G F 0 a V 8 y M D I x L 0 F 1 d G 9 S Z W 1 v d m V k Q 2 9 s d W 1 u c z E u e 1 V P V k E s M T Y 1 f S Z x d W 9 0 O y w m c X V v d D t T Z W N 0 a W 9 u M S 9 B V l F f T W l j c m 9 k Y X R p X z I w M j E v Q X V 0 b 1 J l b W 9 2 Z W R D b 2 x 1 b W 5 z M S 5 7 U E V T Q 0 U s M T Y 2 f S Z x d W 9 0 O y w m c X V v d D t T Z W N 0 a W 9 u M S 9 B V l F f T W l j c m 9 k Y X R p X z I w M j E v Q X V 0 b 1 J l b W 9 2 Z W R D b 2 x 1 b W 5 z M S 5 7 V k V S R C w x N j d 9 J n F 1 b 3 Q 7 L C Z x d W 9 0 O 1 N l Y 3 R p b 2 4 x L 0 F W U V 9 N a W N y b 2 R h d G l f M j A y M S 9 B d X R v U m V t b 3 Z l Z E N v b H V t b n M x L n t Q T 0 1 P R C w x N j h 9 J n F 1 b 3 Q 7 L C Z x d W 9 0 O 1 N l Y 3 R p b 2 4 x L 0 F W U V 9 N a W N y b 2 R h d G l f M j A y M S 9 B d X R v U m V t b 3 Z l Z E N v b H V t b n M x L n t G U l V U V E E s M T Y 5 f S Z x d W 9 0 O y w m c X V v d D t T Z W N 0 a W 9 u M S 9 B V l F f T W l j c m 9 k Y X R p X z I w M j E v Q X V 0 b 1 J l b W 9 2 Z W R D b 2 x 1 b W 5 z M S 5 7 U F p W R V J E L D E 3 M H 0 m c X V v d D s s J n F 1 b 3 Q 7 U 2 V j d G l v b j E v Q V Z R X 0 1 p Y 3 J v Z G F 0 a V 8 y M D I x L 0 F 1 d G 9 S Z W 1 v d m V k Q 2 9 s d W 1 u c z E u e 1 B a R l J V V F R B L D E 3 M X 0 m c X V v d D s s J n F 1 b 3 Q 7 U 2 V j d G l v b j E v Q V Z R X 0 1 p Y 3 J v Z G F 0 a V 8 y M D I x L 0 F 1 d G 9 S Z W 1 v d m V k Q 2 9 s d W 1 u c z E u e 0 x F R 1 V N S S w x N z J 9 J n F 1 b 3 Q 7 L C Z x d W 9 0 O 1 N l Y 3 R p b 2 4 x L 0 F W U V 9 N a W N y b 2 R h d G l f M j A y M S 9 B d X R v U m V t b 3 Z l Z E N v b H V t b n M x L n t Q Q V R B V E U s M T c z f S Z x d W 9 0 O y w m c X V v d D t T Z W N 0 a W 9 u M S 9 B V l F f T W l j c m 9 k Y X R p X z I w M j E v Q X V 0 b 1 J l b W 9 2 Z W R D b 2 x 1 b W 5 z M S 5 7 U 0 5 B Q 0 s s M T c 0 f S Z x d W 9 0 O y w m c X V v d D t T Z W N 0 a W 9 u M S 9 B V l F f T W l j c m 9 k Y X R p X z I w M j E v Q X V 0 b 1 J l b W 9 2 Z W R D b 2 x 1 b W 5 z M S 5 7 R E 9 M Q 0 k s M T c 1 f S Z x d W 9 0 O y w m c X V v d D t T Z W N 0 a W 9 u M S 9 B V l F f T W l j c m 9 k Y X R p X z I w M j E v Q X V 0 b 1 J l b W 9 2 Z W R D b 2 x 1 b W 5 z M S 5 7 Q 0 d S Q V M s M T c 2 f S Z x d W 9 0 O y w m c X V v d D t T Z W N 0 a W 9 u M S 9 B V l F f T W l j c m 9 k Y X R p X z I w M j E v Q X V 0 b 1 J l b W 9 2 Z W R D b 2 x 1 b W 5 z M S 5 7 R k d S Q V M s M T c 3 f S Z x d W 9 0 O y w m c X V v d D t T Z W N 0 a W 9 u M S 9 B V l F f T W l j c m 9 k Y X R p X z I w M j E v Q X V 0 b 1 J l b W 9 2 Z W R D b 2 x 1 b W 5 z M S 5 7 U V R T Q U x F L D E 3 O H 0 m c X V v d D s s J n F 1 b 3 Q 7 U 2 V j d G l v b j E v Q V Z R X 0 1 p Y 3 J v Z G F 0 a V 8 y M D I x L 0 F 1 d G 9 S Z W 1 v d m V k Q 2 9 s d W 1 u c z E u e 0 l P R E l P L D E 3 O X 0 m c X V v d D s s J n F 1 b 3 Q 7 U 2 V j d G l v b j E v Q V Z R X 0 1 p Y 3 J v Z G F 0 a V 8 y M D I x L 0 F 1 d G 9 S Z W 1 v d m V k Q 2 9 s d W 1 u c z E u e 0 F D T U l O L D E 4 M H 0 m c X V v d D s s J n F 1 b 3 Q 7 U 2 V j d G l v b j E v Q V Z R X 0 1 p Y 3 J v Z G F 0 a V 8 y M D I x L 0 F 1 d G 9 S Z W 1 v d m V k Q 2 9 s d W 1 u c z E u e 0 J H Q V M s M T g x f S Z x d W 9 0 O y w m c X V v d D t T Z W N 0 a W 9 u M S 9 B V l F f T W l j c m 9 k Y X R p X z I w M j E v Q X V 0 b 1 J l b W 9 2 Z W R D b 2 x 1 b W 5 z M S 5 7 Q k l S U k E s M T g y f S Z x d W 9 0 O y w m c X V v d D t T Z W N 0 a W 9 u M S 9 B V l F f T W l j c m 9 k Y X R p X z I w M j E v Q X V 0 b 1 J l b W 9 2 Z W R D b 2 x 1 b W 5 z M S 5 7 V k l O T y w x O D N 9 J n F 1 b 3 Q 7 L C Z x d W 9 0 O 1 N l Y 3 R p b 2 4 x L 0 F W U V 9 N a W N y b 2 R h d G l f M j A y M S 9 B d X R v U m V t b 3 Z l Z E N v b H V t b n M x L n t C S U N C S V J S Q U 0 s M T g 0 f S Z x d W 9 0 O y w m c X V v d D t T Z W N 0 a W 9 u M S 9 B V l F f T W l j c m 9 k Y X R p X z I w M j E v Q X V 0 b 1 J l b W 9 2 Z W R D b 2 x 1 b W 5 z M S 5 7 Q k l D V k l O T 0 0 s M T g 1 f S Z x d W 9 0 O y w m c X V v d D t T Z W N 0 a W 9 u M S 9 B V l F f T W l j c m 9 k Y X R p X z I w M j E v Q X V 0 b 1 J l b W 9 2 Z W R D b 2 x 1 b W 5 z M S 5 7 Q k Z Q Q V M s M T g 2 f S Z x d W 9 0 O y w m c X V v d D t T Z W N 0 a W 9 u M S 9 B V l F f T W l j c m 9 k Y X R p X z I w M j E v Q X V 0 b 1 J l b W 9 2 Z W R D b 2 x 1 b W 5 z M S 5 7 Q k l D R l V P U k l N L D E 4 N 3 0 m c X V v d D s s J n F 1 b 3 Q 7 U 2 V j d G l v b j E v Q V Z R X 0 1 p Y 3 J v Z G F 0 a V 8 y M D I x L 0 F 1 d G 9 S Z W 1 v d m V k Q 2 9 s d W 1 u c z E u e 0 F O Q U w s M T g 4 f S Z x d W 9 0 O y w m c X V v d D t T Z W N 0 a W 9 u M S 9 B V l F f T W l j c m 9 k Y X R p X z I w M j E v Q X V 0 b 1 J l b W 9 2 Z W R D b 2 x 1 b W 5 z M S 5 7 Q U x D T 0 w s M T g 5 f S Z x d W 9 0 O y w m c X V v d D t T Z W N 0 a W 9 u M S 9 B V l F f T W l j c m 9 k Y X R p X z I w M j E v Q X V 0 b 1 J l b W 9 2 Z W R D b 2 x 1 b W 5 z M S 5 7 Q U 1 B U i w x O T B 9 J n F 1 b 3 Q 7 L C Z x d W 9 0 O 1 N l Y 3 R p b 2 4 x L 0 F W U V 9 N a W N y b 2 R h d G l f M j A y M S 9 B d X R v U m V t b 3 Z l Z E N v b H V t b n M x L n t M S V F V T 1 I s M T k x f S Z x d W 9 0 O y w m c X V v d D t T Z W N 0 a W 9 u M S 9 B V l F f T W l j c m 9 k Y X R p X z I w M j E v Q X V 0 b 1 J l b W 9 2 Z W R D b 2 x 1 b W 5 z M S 5 7 Q k l D Q U x U U k 9 N L D E 5 M n 0 m c X V v d D s s J n F 1 b 3 Q 7 U 2 V j d G l v b j E v Q V Z R X 0 1 p Y 3 J v Z G F 0 a V 8 y M D I x L 0 F 1 d G 9 S Z W 1 v d m V k Q 2 9 s d W 1 u c z E u e 0 F M Q 0 9 M M T I s M T k z f S Z x d W 9 0 O y w m c X V v d D t T Z W N 0 a W 9 u M S 9 B V l F f T W l j c m 9 k Y X R p X z I w M j E v Q X V 0 b 1 J l b W 9 2 Z W R D b 2 x 1 b W 5 z M S 5 7 Q k l D Q U x D L D E 5 N H 0 m c X V v d D s s J n F 1 b 3 Q 7 U 2 V j d G l v b j E v Q V Z R X 0 1 p Y 3 J v Z G F 0 a V 8 y M D I x L 0 F 1 d G 9 S Z W 1 v d m V k Q 2 9 s d W 1 u c z E u e 0 5 C S U N B T E N N L D E 5 N X 0 m c X V v d D s s J n F 1 b 3 Q 7 U 2 V j d G l v b j E v Q V Z R X 0 1 p Y 3 J v Z G F 0 a V 8 y M D I x L 0 F 1 d G 9 S Z W 1 v d m V k Q 2 9 s d W 1 u c z E u e 0 R P V k N B U 1 A s M T k 2 f S Z x d W 9 0 O y w m c X V v d D t T Z W N 0 a W 9 u M S 9 B V l F f T W l j c m 9 k Y X R p X z I w M j E v Q X V 0 b 1 J l b W 9 2 Z W R D b 2 x 1 b W 5 z M S 5 7 R E 9 W Q U 1 Q Q S w x O T d 9 J n F 1 b 3 Q 7 L C Z x d W 9 0 O 1 N l Y 3 R p b 2 4 x L 0 F W U V 9 N a W N y b 2 R h d G l f M j A y M S 9 B d X R v U m V t b 3 Z l Z E N v b H V t b n M x L n t E T 1 Z S S V N U T y w x O T h 9 J n F 1 b 3 Q 7 L C Z x d W 9 0 O 1 N l Y 3 R p b 2 4 x L 0 F W U V 9 N a W N y b 2 R h d G l f M j A y M S 9 B d X R v U m V t b 3 Z l Z E N v b H V t b n M x L n t E T 1 Z Q V U I s M T k 5 f S Z x d W 9 0 O y w m c X V v d D t T Z W N 0 a W 9 u M S 9 B V l F f T W l j c m 9 k Y X R p X z I w M j E v Q X V 0 b 1 J l b W 9 2 Z W R D b 2 x 1 b W 5 z M S 5 7 R E 9 W R E l T Q 0 8 s M j A w f S Z x d W 9 0 O y w m c X V v d D t T Z W N 0 a W 9 u M S 9 B V l F f T W l j c m 9 k Y X R p X z I w M j E v Q X V 0 b 1 J l b W 9 2 Z W R D b 2 x 1 b W 5 z M S 5 7 R E 9 W U 1 R S L D I w M X 0 m c X V v d D s s J n F 1 b 3 Q 7 U 2 V j d G l v b j E v Q V Z R X 0 1 p Y 3 J v Z G F 0 a V 8 y M D I x L 0 F 1 d G 9 S Z W 1 v d m V k Q 2 9 s d W 1 u c z E u e 0 R P V k F M V C w y M D J 9 J n F 1 b 3 Q 7 L C Z x d W 9 0 O 1 N l Y 3 R p b 2 4 x L 0 F W U V 9 N a W N y b 2 R h d G l f M j A y M S 9 B d X R v U m V t b 3 Z l Z E N v b H V t b n M x L n t G V U 1 P L D I w M 3 0 m c X V v d D s s J n F 1 b 3 Q 7 U 2 V j d G l v b j E v Q V Z R X 0 1 p Y 3 J v Z G F 0 a V 8 y M D I x L 0 F 1 d G 9 S Z W 1 v d m V k Q 2 9 s d W 1 u c z E u e 0 Z S R l V N T y w y M D R 9 J n F 1 b 3 Q 7 L C Z x d W 9 0 O 1 N l Y 3 R p b 2 4 x L 0 F W U V 9 N a W N y b 2 R h d G l f M j A y M S 9 B d X R v U m V t b 3 Z l Z E N v b H V t b n M x L n t U R l V N T y w y M D V 9 J n F 1 b 3 Q 7 L C Z x d W 9 0 O 1 N l Y 3 R p b 2 4 x L 0 F W U V 9 N a W N y b 2 R h d G l f M j A y M S 9 B d X R v U m V t b 3 Z l Z E N v b H V t b n M x L n t O U 0 l H Q V J N L D I w N n 0 m c X V v d D s s J n F 1 b 3 Q 7 U 2 V j d G l v b j E v Q V Z R X 0 1 p Y 3 J v Z G F 0 a V 8 y M D I x L 0 F 1 d G 9 S Z W 1 v d m V k Q 2 9 s d W 1 u c z E u e 0 V T S U c s M j A 3 f S Z x d W 9 0 O y w m c X V v d D t T Z W N 0 a W 9 u M S 9 B V l F f T W l j c m 9 k Y X R p X z I w M j E v Q X V 0 b 1 J l b W 9 2 Z W R D b 2 x 1 b W 5 z M S 5 7 V E F C T k I s M j A 4 f S Z x d W 9 0 O y w m c X V v d D t T Z W N 0 a W 9 u M S 9 B V l F f T W l j c m 9 k Y X R p X z I w M j E v Q X V 0 b 1 J l b W 9 2 Z W R D b 2 x 1 b W 5 z M S 5 7 U 0 F M V V R F L D I w O X 0 m c X V v d D s s J n F 1 b 3 Q 7 U 2 V j d G l v b j E v Q V Z R X 0 1 p Y 3 J v Z G F 0 a V 8 y M D I x L 0 F 1 d G 9 S Z W 1 v d m V k Q 2 9 s d W 1 u c z E u e 0 x J T U l U Q S w y M T B 9 J n F 1 b 3 Q 7 L C Z x d W 9 0 O 1 N l Y 3 R p b 2 4 x L 0 F W U V 9 N a W N y b 2 R h d G l f M j A y M S 9 B d X R v U m V t b 3 Z l Z E N v b H V t b n M x L n t E S U F C L D I x M X 0 m c X V v d D s s J n F 1 b 3 Q 7 U 2 V j d G l v b j E v Q V Z R X 0 1 p Y 3 J v Z G F 0 a V 8 y M D I x L 0 F 1 d G 9 S Z W 1 v d m V k Q 2 9 s d W 1 u c z E u e 0 l Q Q V I s M j E y f S Z x d W 9 0 O y w m c X V v d D t T Z W N 0 a W 9 u M S 9 B V l F f T W l j c m 9 k Y X R p X z I w M j E v Q X V 0 b 1 J l b W 9 2 Z W R D b 2 x 1 b W 5 z M S 5 7 S U 5 G Q V I s M j E z f S Z x d W 9 0 O y w m c X V v d D t T Z W N 0 a W 9 u M S 9 B V l F f T W l j c m 9 k Y X R p X z I w M j E v Q X V 0 b 1 J l b W 9 2 Z W R D b 2 x 1 b W 5 z M S 5 7 Q 1 V P U k U s M j E 0 f S Z x d W 9 0 O y w m c X V v d D t T Z W N 0 a W 9 u M S 9 B V l F f T W l j c m 9 k Y X R p X z I w M j E v Q X V 0 b 1 J l b W 9 2 Z W R D b 2 x 1 b W 5 z M S 5 7 Q l J P T i w y M T V 9 J n F 1 b 3 Q 7 L C Z x d W 9 0 O 1 N l Y 3 R p b 2 4 x L 0 F W U V 9 N a W N y b 2 R h d G l f M j A y M S 9 B d X R v U m V t b 3 Z l Z E N v b H V t b n M x L n t B U 0 1 B L D I x N n 0 m c X V v d D s s J n F 1 b 3 Q 7 U 2 V j d G l v b j E v Q V Z R X 0 1 p Y 3 J v Z G F 0 a V 8 y M D I x L 0 F 1 d G 9 S Z W 1 v d m V k Q 2 9 s d W 1 u c z E u e 0 F M T E V S L D I x N 3 0 m c X V v d D s s J n F 1 b 3 Q 7 U 2 V j d G l v b j E v Q V Z R X 0 1 p Y 3 J v Z G F 0 a V 8 y M D I x L 0 F 1 d G 9 S Z W 1 v d m V k Q 2 9 s d W 1 u c z E u e 1 R V T U 9 S L D I x O H 0 m c X V v d D s s J n F 1 b 3 Q 7 U 2 V j d G l v b j E v Q V Z R X 0 1 p Y 3 J v Z G F 0 a V 8 y M D I x L 0 F 1 d G 9 S Z W 1 v d m V k Q 2 9 s d W 1 u c z E u e 1 V M Q 0 V S L D I x O X 0 m c X V v d D s s J n F 1 b 3 Q 7 U 2 V j d G l v b j E v Q V Z R X 0 1 p Y 3 J v Z G F 0 a V 8 y M D I x L 0 F 1 d G 9 S Z W 1 v d m V k Q 2 9 s d W 1 u c z E u e 0 Z F R 0 F U T y w y M j B 9 J n F 1 b 3 Q 7 L C Z x d W 9 0 O 1 N l Y 3 R p b 2 4 x L 0 F W U V 9 N a W N y b 2 R h d G l f M j A y M S 9 B d X R v U m V t b 3 Z l Z E N v b H V t b n M x L n t D S V J S T y w y M j F 9 J n F 1 b 3 Q 7 L C Z x d W 9 0 O 1 N l Y 3 R p b 2 4 x L 0 F W U V 9 N a W N y b 2 R h d G l f M j A y M S 9 B d X R v U m V t b 3 Z l Z E N v b H V t b n M x L n t D Q U x S R S w y M j J 9 J n F 1 b 3 Q 7 L C Z x d W 9 0 O 1 N l Y 3 R p b 2 4 x L 0 F W U V 9 N a W N y b 2 R h d G l f M j A y M S 9 B d X R v U m V t b 3 Z l Z E N v b H V t b n M x L n t B U l R S T y w y M j N 9 J n F 1 b 3 Q 7 L C Z x d W 9 0 O 1 N l Y 3 R p b 2 4 x L 0 F W U V 9 N a W N y b 2 R h d G l f M j A y M S 9 B d X R v U m V t b 3 Z l Z E N v b H V t b n M x L n t P U 1 R F T y w y M j R 9 J n F 1 b 3 Q 7 L C Z x d W 9 0 O 1 N l Y 3 R p b 2 4 x L 0 F W U V 9 N a W N y b 2 R h d G l f M j A y M S 9 B d X R v U m V t b 3 Z l Z E N v b H V t b n M x L n t T R j k s M j I 1 f S Z x d W 9 0 O y w m c X V v d D t T Z W N 0 a W 9 u M S 9 B V l F f T W l j c m 9 k Y X R p X z I w M j E v Q X V 0 b 1 J l b W 9 2 Z W R D b 2 x 1 b W 5 z M S 5 7 U 0 Y x M S w y M j Z 9 J n F 1 b 3 Q 7 L C Z x d W 9 0 O 1 N l Y 3 R p b 2 4 x L 0 F W U V 9 N a W N y b 2 R h d G l f M j A y M S 9 B d X R v U m V t b 3 Z l Z E N v b H V t b n M x L n t T R j E z L D I y N 3 0 m c X V v d D s s J n F 1 b 3 Q 7 U 2 V j d G l v b j E v Q V Z R X 0 1 p Y 3 J v Z G F 0 a V 8 y M D I x L 0 F 1 d G 9 S Z W 1 v d m V k Q 2 9 s d W 1 u c z E u e 1 N G M T Q s M j I 4 f S Z x d W 9 0 O y w m c X V v d D t T Z W N 0 a W 9 u M S 9 B V l F f T W l j c m 9 k Y X R p X z I w M j E v Q X V 0 b 1 J l b W 9 2 Z W R D b 2 x 1 b W 5 z M S 5 7 U 0 Y x N S w y M j l 9 J n F 1 b 3 Q 7 L C Z x d W 9 0 O 1 N l Y 3 R p b 2 4 x L 0 F W U V 9 N a W N y b 2 R h d G l f M j A y M S 9 B d X R v U m V t b 3 Z l Z E N v b H V t b n M x L n t S Q U R J T y w y M z B 9 J n F 1 b 3 Q 7 L C Z x d W 9 0 O 1 N l Y 3 R p b 2 4 x L 0 F W U V 9 N a W N y b 2 R h d G l f M j A y M S 9 B d X R v U m V t b 3 Z l Z E N v b H V t b n M x L n t I S F J B R C w y M z F 9 J n F 1 b 3 Q 7 L C Z x d W 9 0 O 1 N l Y 3 R p b 2 4 x L 0 F W U V 9 N a W N y b 2 R h d G l f M j A y M S 9 B d X R v U m V t b 3 Z l Z E N v b H V t b n M x L n t N T V J B R C w y M z J 9 J n F 1 b 3 Q 7 L C Z x d W 9 0 O 1 N l Y 3 R p b 2 4 x L 0 F W U V 9 N a W N y b 2 R h d G l f M j A y M S 9 B d X R v U m V t b 3 Z l Z E N v b H V t b n M x L n t U R U x F L D I z M 3 0 m c X V v d D s s J n F 1 b 3 Q 7 U 2 V j d G l v b j E v Q V Z R X 0 1 p Y 3 J v Z G F 0 a V 8 y M D I x L 0 F 1 d G 9 S Z W 1 v d m V k Q 2 9 s d W 1 u c z E u e 0 h I V E V M L D I z N H 0 m c X V v d D s s J n F 1 b 3 Q 7 U 2 V j d G l v b j E v Q V Z R X 0 1 p Y 3 J v Z G F 0 a V 8 y M D I x L 0 F 1 d G 9 S Z W 1 v d m V k Q 2 9 s d W 1 u c z E u e 0 1 N V E V M L D I z N X 0 m c X V v d D s s J n F 1 b 3 Q 7 U 2 V j d G l v b j E v Q V Z R X 0 1 p Y 3 J v Z G F 0 a V 8 y M D I x L 0 F 1 d G 9 S Z W 1 v d m V k Q 2 9 s d W 1 u c z E u e 0 Z S R V F T R V J J R S w y M z Z 9 J n F 1 b 3 Q 7 L C Z x d W 9 0 O 1 N l Y 3 R p b 2 4 x L 0 F W U V 9 N a W N y b 2 R h d G l f M j A y M S 9 B d X R v U m V t b 3 Z l Z E N v b H V t b n M x L n t C S U J M S U 8 s M j M 3 f S Z x d W 9 0 O y w m c X V v d D t T Z W N 0 a W 9 u M S 9 B V l F f T W l j c m 9 k Y X R p X z I w M j E v Q X V 0 b 1 J l b W 9 2 Z W R D b 2 x 1 b W 5 z M S 5 7 T l V N Q k l C T S w y M z h 9 J n F 1 b 3 Q 7 L C Z x d W 9 0 O 1 N l Y 3 R p b 2 4 x L 0 F W U V 9 N a W N y b 2 R h d G l f M j A y M S 9 B d X R v U m V t b 3 Z l Z E N v b H V t b n M x L n t C S U J M S U 8 x L D I z O X 0 m c X V v d D s s J n F 1 b 3 Q 7 U 2 V j d G l v b j E v Q V Z R X 0 1 p Y 3 J v Z G F 0 a V 8 y M D I x L 0 F 1 d G 9 S Z W 1 v d m V k Q 2 9 s d W 1 u c z E u e 0 J J Q k x J T z I s M j Q w f S Z x d W 9 0 O y w m c X V v d D t T Z W N 0 a W 9 u M S 9 B V l F f T W l j c m 9 k Y X R p X z I w M j E v Q X V 0 b 1 J l b W 9 2 Z W R D b 2 x 1 b W 5 z M S 5 7 Q k l C T E l P M y w y N D F 9 J n F 1 b 3 Q 7 L C Z x d W 9 0 O 1 N l Y 3 R p b 2 4 x L 0 F W U V 9 N a W N y b 2 R h d G l f M j A y M S 9 B d X R v U m V t b 3 Z l Z E N v b H V t b n M x L n t C S U J M S U 8 0 L D I 0 M n 0 m c X V v d D s s J n F 1 b 3 Q 7 U 2 V j d G l v b j E v Q V Z R X 0 1 p Y 3 J v Z G F 0 a V 8 y M D I x L 0 F 1 d G 9 S Z W 1 v d m V k Q 2 9 s d W 1 u c z E u e 0 J J Q k x J T z U s M j Q z f S Z x d W 9 0 O y w m c X V v d D t T Z W N 0 a W 9 u M S 9 B V l F f T W l j c m 9 k Y X R p X z I w M j E v Q X V 0 b 1 J l b W 9 2 Z W R D b 2 x 1 b W 5 z M S 5 7 Q k l C T E l P N i w y N D R 9 J n F 1 b 3 Q 7 L C Z x d W 9 0 O 1 N l Y 3 R p b 2 4 x L 0 F W U V 9 N a W N y b 2 R h d G l f M j A y M S 9 B d X R v U m V t b 3 Z l Z E N v b H V t b n M x L n t C S U J M S U 8 3 L D I 0 N X 0 m c X V v d D s s J n F 1 b 3 Q 7 U 2 V j d G l v b j E v Q V Z R X 0 1 p Y 3 J v Z G F 0 a V 8 y M D I x L 0 F 1 d G 9 S Z W 1 v d m V k Q 2 9 s d W 1 u c z E u e 0 J J Q k x J T z g s M j Q 2 f S Z x d W 9 0 O y w m c X V v d D t T Z W N 0 a W 9 u M S 9 B V l F f T W l j c m 9 k Y X R p X z I w M j E v Q X V 0 b 1 J l b W 9 2 Z W R D b 2 x 1 b W 5 z M S 5 7 Q k l C T E l P O S w y N D d 9 J n F 1 b 3 Q 7 L C Z x d W 9 0 O 1 N l Y 3 R p b 2 4 x L 0 F W U V 9 N a W N y b 2 R h d G l f M j A y M S 9 B d X R v U m V t b 3 Z l Z E N v b H V t b n M x L n t C S U J M S U 8 x M C w y N D h 9 J n F 1 b 3 Q 7 L C Z x d W 9 0 O 1 N l Y 3 R p b 2 4 x L 0 F W U V 9 N a W N y b 2 R h d G l f M j A y M S 9 B d X R v U m V t b 3 Z l Z E N v b H V t b n M x L n t C S U J M S U 8 x M S w y N D l 9 J n F 1 b 3 Q 7 L C Z x d W 9 0 O 1 N l Y 3 R p b 2 4 x L 0 F W U V 9 N a W N y b 2 R h d G l f M j A y M S 9 B d X R v U m V t b 3 Z l Z E N v b H V t b n M x L n t C S U J M S U 8 x M i w y N T B 9 J n F 1 b 3 Q 7 L C Z x d W 9 0 O 1 N l Y 3 R p b 2 4 x L 0 F W U V 9 N a W N y b 2 R h d G l f M j A y M S 9 B d X R v U m V t b 3 Z l Z E N v b H V t b n M x L n t C S U J M S U 8 x M y w y N T F 9 J n F 1 b 3 Q 7 L C Z x d W 9 0 O 1 N l Y 3 R p b 2 4 x L 0 F W U V 9 N a W N y b 2 R h d G l f M j A y M S 9 B d X R v U m V t b 3 Z l Z E N v b H V t b n M x L n t C S U J M S U 8 x N C w y N T J 9 J n F 1 b 3 Q 7 L C Z x d W 9 0 O 1 N l Y 3 R p b 2 4 x L 0 F W U V 9 N a W N y b 2 R h d G l f M j A y M S 9 B d X R v U m V t b 3 Z l Z E N v b H V t b n M x L n t C S U J M S U 8 x N S w y N T N 9 J n F 1 b 3 Q 7 L C Z x d W 9 0 O 1 N l Y 3 R p b 2 4 x L 0 F W U V 9 N a W N y b 2 R h d G l f M j A y M S 9 B d X R v U m V t b 3 Z l Z E N v b H V t b n M x L n t C S U J B T F R D L D I 1 N H 0 m c X V v d D s s J n F 1 b 3 Q 7 U 2 V j d G l v b j E v Q V Z R X 0 1 p Y 3 J v Z G F 0 a V 8 y M D I x L 0 F 1 d G 9 S Z W 1 v d m V k Q 2 9 s d W 1 u c z E u e 0 J J Q k 9 O T E l O R S w y N T V 9 J n F 1 b 3 Q 7 L C Z x d W 9 0 O 1 N l Y 3 R p b 2 4 x L 0 F W U V 9 N a W N y b 2 R h d G l f M j A y M S 9 B d X R v U m V t b 3 Z l Z E N v b H V t b n M x L n t U R U F U U k 8 s M j U 2 f S Z x d W 9 0 O y w m c X V v d D t T Z W N 0 a W 9 u M S 9 B V l F f T W l j c m 9 k Y X R p X z I w M j E v Q X V 0 b 1 J l b W 9 2 Z W R D b 2 x 1 b W 5 z M S 5 7 Q 0 l O R S w y N T d 9 J n F 1 b 3 Q 7 L C Z x d W 9 0 O 1 N l Y 3 R p b 2 4 x L 0 F W U V 9 N a W N y b 2 R h d G l f M j A y M S 9 B d X R v U m V t b 3 Z l Z E N v b H V t b n M x L n t N V V N F T y w y N T h 9 J n F 1 b 3 Q 7 L C Z x d W 9 0 O 1 N l Y 3 R p b 2 4 x L 0 F W U V 9 N a W N y b 2 R h d G l f M j A y M S 9 B d X R v U m V t b 3 Z l Z E N v b H V t b n M x L n t N V V N J Q y w y N T l 9 J n F 1 b 3 Q 7 L C Z x d W 9 0 O 1 N l Y 3 R p b 2 4 x L 0 F W U V 9 N a W N y b 2 R h d G l f M j A y M S 9 B d X R v U m V t b 3 Z l Z E N v b H V t b n M x L n t B Q 0 1 V U y w y N j B 9 J n F 1 b 3 Q 7 L C Z x d W 9 0 O 1 N l Y 3 R p b 2 4 x L 0 F W U V 9 N a W N y b 2 R h d G l f M j A y M S 9 B d X R v U m V t b 3 Z l Z E N v b H V t b n M x L n t T U F N Q T y w y N j F 9 J n F 1 b 3 Q 7 L C Z x d W 9 0 O 1 N l Y 3 R p b 2 4 x L 0 F W U V 9 N a W N y b 2 R h d G l f M j A y M S 9 B d X R v U m V t b 3 Z l Z E N v b H V t b n M x L n t E S V N D T y w y N j J 9 J n F 1 b 3 Q 7 L C Z x d W 9 0 O 1 N l Y 3 R p b 2 4 x L 0 F W U V 9 N a W N y b 2 R h d G l f M j A y M S 9 B d X R v U m V t b 3 Z l Z E N v b H V t b n M x L n t N T 0 5 V T S w y N j N 9 J n F 1 b 3 Q 7 L C Z x d W 9 0 O 1 N l Y 3 R p b 2 4 x L 0 F W U V 9 N a W N y b 2 R h d G l f M j A y M S 9 B d X R v U m V t b 3 Z l Z E N v b H V t b n M x L n t Q Q 1 R F T V B P L D I 2 N H 0 m c X V v d D s s J n F 1 b 3 Q 7 U 2 V j d G l v b j E v Q V Z R X 0 1 p Y 3 J v Z G F 0 a V 8 y M D I x L 0 F 1 d G 9 S Z W 1 v d m V k Q 2 9 s d W 1 u c z E u e 0 Z S R V F Q Q z E y L D I 2 N X 0 m c X V v d D s s J n F 1 b 3 Q 7 U 2 V j d G l v b j E v Q V Z R X 0 1 p Y 3 J v Z G F 0 a V 8 y M D I x L 0 F 1 d G 9 S Z W 1 v d m V k Q 2 9 s d W 1 u c z E u e 0 l O V F R F T V B P L D I 2 N n 0 m c X V v d D s s J n F 1 b 3 Q 7 U 2 V j d G l v b j E v Q V Z R X 0 1 p Y 3 J v Z G F 0 a V 8 y M D I x L 0 F 1 d G 9 S Z W 1 v d m V k Q 2 9 s d W 1 u c z E u e 0 Z S R V F J T j E y L D I 2 N 3 0 m c X V v d D s s J n F 1 b 3 Q 7 U 2 V j d G l v b j E v Q V Z R X 0 1 p Y 3 J v Z G F 0 a V 8 y M D I x L 0 F 1 d G 9 S Z W 1 v d m V k Q 2 9 s d W 1 u c z E u e 0 l O Q 0 9 N V T U s M j Y 4 f S Z x d W 9 0 O y w m c X V v d D t T Z W N 0 a W 9 u M S 9 B V l F f T W l j c m 9 k Y X R p X z I w M j E v Q X V 0 b 1 J l b W 9 2 Z W R D b 2 x 1 b W 5 z M S 5 7 S U 5 D T 0 1 V M W I s M j Y 5 f S Z x d W 9 0 O y w m c X V v d D t T Z W N 0 a W 9 u M S 9 B V l F f T W l j c m 9 k Y X R p X z I w M j E v Q X V 0 b 1 J l b W 9 2 Z W R D b 2 x 1 b W 5 z M S 5 7 S U 5 D T 0 1 V N E F H R y w y N z B 9 J n F 1 b 3 Q 7 L C Z x d W 9 0 O 1 N l Y 3 R p b 2 4 x L 0 F W U V 9 N a W N y b 2 R h d G l f M j A y M S 9 B d X R v U m V t b 3 Z l Z E N v b H V t b n M x L n t J T k N P T V U 2 L D I 3 M X 0 m c X V v d D s s J n F 1 b 3 Q 7 U 2 V j d G l v b j E v Q V Z R X 0 1 p Y 3 J v Z G F 0 a V 8 y M D I x L 0 F 1 d G 9 S Z W 1 v d m V k Q 2 9 s d W 1 u c z E u e 0 l O Q 0 9 N V T c s M j c y f S Z x d W 9 0 O y w m c X V v d D t T Z W N 0 a W 9 u M S 9 B V l F f T W l j c m 9 k Y X R p X z I w M j E v Q X V 0 b 1 J l b W 9 2 Z W R D b 2 x 1 b W 5 z M S 5 7 S U 5 D T 0 1 V O C w y N z N 9 J n F 1 b 3 Q 7 L C Z x d W 9 0 O 1 N l Y 3 R p b 2 4 x L 0 F W U V 9 N a W N y b 2 R h d G l f M j A y M S 9 B d X R v U m V t b 3 Z l Z E N v b H V t b n M x L n t J T l R B V F Q 4 L D I 3 N H 0 m c X V v d D s s J n F 1 b 3 Q 7 U 2 V j d G l v b j E v Q V Z R X 0 1 p Y 3 J v Z G F 0 a V 8 y M D I x L 0 F 1 d G 9 S Z W 1 v d m V k Q 2 9 s d W 1 u c z E u e 0 l O V E F U V D M x L D I 3 N X 0 m c X V v d D s s J n F 1 b 3 Q 7 U 2 V j d G l v b j E v Q V Z R X 0 1 p Y 3 J v Z G F 0 a V 8 y M D I x L 0 F 1 d G 9 S Z W 1 v d m V k Q 2 9 s d W 1 u c z E u e 0 l O V E F U V D d C T i w y N z Z 9 J n F 1 b 3 Q 7 L C Z x d W 9 0 O 1 N l Y 3 R p b 2 4 x L 0 F W U V 9 N a W N y b 2 R h d G l f M j A y M S 9 B d X R v U m V t b 3 Z l Z E N v b H V t b n M x L n t J T l R B V F Q z M E E s M j c 3 f S Z x d W 9 0 O y w m c X V v d D t T Z W N 0 a W 9 u M S 9 B V l F f T W l j c m 9 k Y X R p X z I w M j E v Q X V 0 b 1 J l b W 9 2 Z W R D b 2 x 1 b W 5 z M S 5 7 S U 5 U Q V R U M z B C L D I 3 O H 0 m c X V v d D s s J n F 1 b 3 Q 7 U 2 V j d G l v b j E v Q V Z R X 0 1 p Y 3 J v Z G F 0 a V 8 y M D I x L 0 F 1 d G 9 S Z W 1 v d m V k Q 2 9 s d W 1 u c z E u e 0 l O V E F U V D I 4 Q i w y N z l 9 J n F 1 b 3 Q 7 L C Z x d W 9 0 O 1 N l Y 3 R p b 2 4 x L 0 F W U V 9 N a W N y b 2 R h d G l f M j A y M S 9 B d X R v U m V t b 3 Z l Z E N v b H V t b n M x L n t J T l R B V F Q x N C w y O D B 9 J n F 1 b 3 Q 7 L C Z x d W 9 0 O 1 N l Y 3 R p b 2 4 x L 0 F W U V 9 N a W N y b 2 R h d G l f M j A y M S 9 B d X R v U m V t b 3 Z l Z E N v b H V t b n M x L n t J T l R T Q U w z L D I 4 M X 0 m c X V v d D s s J n F 1 b 3 Q 7 U 2 V j d G l v b j E v Q V Z R X 0 1 p Y 3 J v Z G F 0 a V 8 y M D I x L 0 F 1 d G 9 S Z W 1 v d m V k Q 2 9 s d W 1 u c z E u e 0 l O V E Z B U 0 M s M j g y f S Z x d W 9 0 O y w m c X V v d D t T Z W N 0 a W 9 u M S 9 B V l F f T W l j c m 9 k Y X R p X z I w M j E v Q X V 0 b 1 J l b W 9 2 Z W R D b 2 x 1 b W 5 z M S 5 7 S U 5 U Q U x U U 0 F M L D I 4 M 3 0 m c X V v d D s s J n F 1 b 3 Q 7 U 2 V j d G l v b j E v Q V Z R X 0 1 p Y 3 J v Z G F 0 a V 8 y M D I x L 0 F 1 d G 9 S Z W 1 v d m V k Q 2 9 s d W 1 u c z E u e 0 l O V E F U V D Q s M j g 0 f S Z x d W 9 0 O y w m c X V v d D t T Z W N 0 a W 9 u M S 9 B V l F f T W l j c m 9 k Y X R p X z I w M j E v Q X V 0 b 1 J l b W 9 2 Z W R D b 2 x 1 b W 5 z M S 5 7 S U 5 U Q V R U M T E s M j g 1 f S Z x d W 9 0 O y w m c X V v d D t T Z W N 0 a W 9 u M S 9 B V l F f T W l j c m 9 k Y X R p X z I w M j E v Q X V 0 b 1 J l b W 9 2 Z W R D b 2 x 1 b W 5 z M S 5 7 S U 5 U Q V R U M T M s M j g 2 f S Z x d W 9 0 O y w m c X V v d D t T Z W N 0 a W 9 u M S 9 B V l F f T W l j c m 9 k Y X R p X z I w M j E v Q X V 0 b 1 J l b W 9 2 Z W R D b 2 x 1 b W 5 z M S 5 7 S U 5 U Q V R U M T Y s M j g 3 f S Z x d W 9 0 O y w m c X V v d D t T Z W N 0 a W 9 u M S 9 B V l F f T W l j c m 9 k Y X R p X z I w M j E v Q X V 0 b 1 J l b W 9 2 Z W R D b 2 x 1 b W 5 z M S 5 7 S U 5 U Q V R U M T h B L D I 4 O H 0 m c X V v d D s s J n F 1 b 3 Q 7 U 2 V j d G l v b j E v Q V Z R X 0 1 p Y 3 J v Z G F 0 a V 8 y M D I x L 0 F 1 d G 9 S Z W 1 v d m V k Q 2 9 s d W 1 u c z E u e 0 1 B V E R J R C w y O D l 9 J n F 1 b 3 Q 7 L C Z x d W 9 0 O 1 N l Y 3 R p b 2 4 x L 0 F W U V 9 N a W N y b 2 R h d G l f M j A y M S 9 B d X R v U m V t b 3 Z l Z E N v b H V t b n M x L n t D T 0 1 f U 1 R V R C w y O T B 9 J n F 1 b 3 Q 7 L C Z x d W 9 0 O 1 N l Y 3 R p b 2 4 x L 0 F W U V 9 N a W N y b 2 R h d G l f M j A y M S 9 B d X R v U m V t b 3 Z l Z E N v b H V t b n M x L n t Q Q 0 9 Q R V 9 Q Q V N U R S w y O T F 9 J n F 1 b 3 Q 7 L C Z x d W 9 0 O 1 N l Y 3 R p b 2 4 x L 0 F W U V 9 N a W N y b 2 R h d G l f M j A y M S 9 B d X R v U m V t b 3 Z l Z E N v b H V t b n M x L n t Q Q 0 9 Q R V 9 T R i w y O T J 9 J n F 1 b 3 Q 7 L C Z x d W 9 0 O 1 N l Y 3 R p b 2 4 x L 0 F W U V 9 N a W N y b 2 R h d G l f M j A y M S 9 B d X R v U m V t b 3 Z l Z E N v b H V t b n M x L n t Q Q 0 9 Q R V 9 N T 0 Q s M j k z f S Z x d W 9 0 O y w m c X V v d D t T Z W N 0 a W 9 u M S 9 B V l F f T W l j c m 9 k Y X R p X z I w M j E v Q X V 0 b 1 J l b W 9 2 Z W R D b 2 x 1 b W 5 z M S 5 7 U E N P U E V X T y w y O T R 9 J n F 1 b 3 Q 7 L C Z x d W 9 0 O 1 N l Y 3 R p b 2 4 x L 0 F W U V 9 N a W N y b 2 R h d G l f M j A y M S 9 B d X R v U m V t b 3 Z l Z E N v b H V t b n M x L n t Q Q 0 9 Q R V 9 G S U x F L D I 5 N X 0 m c X V v d D s s J n F 1 b 3 Q 7 U 2 V j d G l v b j E v Q V Z R X 0 1 p Y 3 J v Z G F 0 a V 8 y M D I x L 0 F 1 d G 9 S Z W 1 v d m V k Q 2 9 s d W 1 u c z E u e 1 B D T 1 B F W C w y O T Z 9 J n F 1 b 3 Q 7 L C Z x d W 9 0 O 1 N l Y 3 R p b 2 4 x L 0 F W U V 9 N a W N y b 2 R h d G l f M j A y M S 9 B d X R v U m V t b 3 Z l Z E N v b H V t b n M x L n t Q Q 0 9 Q R V h D L D I 5 N 3 0 m c X V v d D s s J n F 1 b 3 Q 7 U 2 V j d G l v b j E v Q V Z R X 0 1 p Y 3 J v Z G F 0 a V 8 y M D I x L 0 F 1 d G 9 S Z W 1 v d m V k Q 2 9 s d W 1 u c z E u e 1 B D T 1 B F U E g s M j k 4 f S Z x d W 9 0 O y w m c X V v d D t T Z W N 0 a W 9 u M S 9 B V l F f T W l j c m 9 k Y X R p X z I w M j E v Q X V 0 b 1 J l b W 9 2 Z W R D b 2 x 1 b W 5 z M S 5 7 U E N P U E V D T y w y O T l 9 J n F 1 b 3 Q 7 L C Z x d W 9 0 O 1 N l Y 3 R p b 2 4 x L 0 F W U V 9 N a W N y b 2 R h d G l f M j A y M S 9 B d X R v U m V t b 3 Z l Z E N v b H V t b n M x L n t J T k Z P X 0 Z B S 0 U s M z A w f S Z x d W 9 0 O y w m c X V v d D t T Z W N 0 a W 9 u M S 9 B V l F f T W l j c m 9 k Y X R p X z I w M j E v Q X V 0 b 1 J l b W 9 2 Z W R D b 2 x 1 b W 5 z M S 5 7 Q V V U X 0 l O R k 8 s M z A x f S Z x d W 9 0 O y w m c X V v d D t T Z W N 0 a W 9 u M S 9 B V l F f T W l j c m 9 k Y X R p X z I w M j E v Q X V 0 b 1 J l b W 9 2 Z W R D b 2 x 1 b W 5 z M S 5 7 S U 5 G T 1 9 G T 0 5 U L D M w M n 0 m c X V v d D s s J n F 1 b 3 Q 7 U 2 V j d G l v b j E v Q V Z R X 0 1 p Y 3 J v Z G F 0 a V 8 y M D I x L 0 F 1 d G 9 S Z W 1 v d m V k Q 2 9 s d W 1 u c z E u e 0 l O R k 9 f R E l T Q y w z M D N 9 J n F 1 b 3 Q 7 L C Z x d W 9 0 O 1 N l Y 3 R p b 2 4 x L 0 F W U V 9 N a W N y b 2 R h d G l f M j A y M S 9 B d X R v U m V t b 3 Z l Z E N v b H V t b n M x L n t J T k Z P X 0 9 G R i w z M D R 9 J n F 1 b 3 Q 7 L C Z x d W 9 0 O 1 N l Y 3 R p b 2 4 x L 0 F W U V 9 N a W N y b 2 R h d G l f M j A y M S 9 B d X R v U m V t b 3 Z l Z E N v b H V t b n M x L n t O T 0 N L X 0 l O L D M w N X 0 m c X V v d D s s J n F 1 b 3 Q 7 U 2 V j d G l v b j E v Q V Z R X 0 1 p Y 3 J v Z G F 0 a V 8 y M D I x L 0 F 1 d G 9 S Z W 1 v d m V k Q 2 9 s d W 1 u c z E u e 0 5 P Q 0 t f U 0 s s M z A 2 f S Z x d W 9 0 O y w m c X V v d D t T Z W N 0 a W 9 u M S 9 B V l F f T W l j c m 9 k Y X R p X z I w M j E v Q X V 0 b 1 J l b W 9 2 Z W R D b 2 x 1 b W 5 z M S 5 7 T k 9 D S 1 9 B T F Q s M z A 3 f S Z x d W 9 0 O y w m c X V v d D t T Z W N 0 a W 9 u M S 9 B V l F f T W l j c m 9 k Y X R p X z I w M j E v Q X V 0 b 1 J l b W 9 2 Z W R D b 2 x 1 b W 5 z M S 5 7 R 0 V T Q U N D S T E s M z A 4 f S Z x d W 9 0 O y w m c X V v d D t T Z W N 0 a W 9 u M S 9 B V l F f T W l j c m 9 k Y X R p X z I w M j E v Q X V 0 b 1 J l b W 9 2 Z W R D b 2 x 1 b W 5 z M S 5 7 R 0 V T Q U N D S T I s M z A 5 f S Z x d W 9 0 O y w m c X V v d D t T Z W N 0 a W 9 u M S 9 B V l F f T W l j c m 9 k Y X R p X z I w M j E v Q X V 0 b 1 J l b W 9 2 Z W R D b 2 x 1 b W 5 z M S 5 7 R 0 V T Q U N D S T M s M z E w f S Z x d W 9 0 O y w m c X V v d D t T Z W N 0 a W 9 u M S 9 B V l F f T W l j c m 9 k Y X R p X z I w M j E v Q X V 0 b 1 J l b W 9 2 Z W R D b 2 x 1 b W 5 z M S 5 7 R 0 V T Q U N D S T Q s M z E x f S Z x d W 9 0 O y w m c X V v d D t T Z W N 0 a W 9 u M S 9 B V l F f T W l j c m 9 k Y X R p X z I w M j E v Q X V 0 b 1 J l b W 9 2 Z W R D b 2 x 1 b W 5 z M S 5 7 R 0 V T Q U N D S T U s M z E y f S Z x d W 9 0 O y w m c X V v d D t T Z W N 0 a W 9 u M S 9 B V l F f T W l j c m 9 k Y X R p X z I w M j E v Q X V 0 b 1 J l b W 9 2 Z W R D b 2 x 1 b W 5 z M S 5 7 R 0 V T Q U N D S V 9 B T U 0 s M z E z f S Z x d W 9 0 O y w m c X V v d D t T Z W N 0 a W 9 u M S 9 B V l F f T W l j c m 9 k Y X R p X z I w M j E v Q X V 0 b 1 J l b W 9 2 Z W R D b 2 x 1 b W 5 z M S 5 7 T k 9 H R V N B Q 0 M s M z E 0 f S Z x d W 9 0 O y w m c X V v d D t T Z W N 0 a W 9 u M S 9 B V l F f T W l j c m 9 k Y X R p X z I w M j E v Q X V 0 b 1 J l b W 9 2 Z W R D b 2 x 1 b W 5 z M S 5 7 Q 0 9 P S 0 l F L D M x N X 0 m c X V v d D s s J n F 1 b 3 Q 7 U 2 V j d G l v b j E v Q V Z R X 0 1 p Y 3 J v Z G F 0 a V 8 y M D I x L 0 F 1 d G 9 S Z W 1 v d m V k Q 2 9 s d W 1 u c z E u e 0 x J T U N P T y w z M T Z 9 J n F 1 b 3 Q 7 L C Z x d W 9 0 O 1 N l Y 3 R p b 2 4 x L 0 F W U V 9 N a W N y b 2 R h d G l f M j A y M S 9 B d X R v U m V t b 3 Z l Z E N v b H V t b n M x L n t T T 0 Z U Q 0 9 P S y w z M T d 9 J n F 1 b 3 Q 7 L C Z x d W 9 0 O 1 N l Y 3 R p b 2 4 x L 0 F W U V 9 N a W N y b 2 R h d G l f M j A y M S 9 B d X R v U m V t b 3 Z l Z E N v b H V t b n M x L n t D T 1 N J T l Q 5 Y S w z M T h 9 J n F 1 b 3 Q 7 L C Z x d W 9 0 O 1 N l Y 3 R p b 2 4 x L 0 F W U V 9 N a W N y b 2 R h d G l f M j A y M S 9 B d X R v U m V t b 3 Z l Z E N v b H V t b n M x L n t D T 1 N J T l Q 5 Y i w z M T l 9 J n F 1 b 3 Q 7 L C Z x d W 9 0 O 1 N l Y 3 R p b 2 4 x L 0 F W U V 9 N a W N y b 2 R h d G l f M j A y M S 9 B d X R v U m V t b 3 Z l Z E N v b H V t b n M x L n t D T 1 N J T l Q 5 Y y w z M j B 9 J n F 1 b 3 Q 7 L C Z x d W 9 0 O 1 N l Y 3 R p b 2 4 x L 0 F W U V 9 N a W N y b 2 R h d G l f M j A y M S 9 B d X R v U m V t b 3 Z l Z E N v b H V t b n M x L n t J T l R V U 0 8 x L D M y M X 0 m c X V v d D s s J n F 1 b 3 Q 7 U 2 V j d G l v b j E v Q V Z R X 0 1 p Y 3 J v Z G F 0 a V 8 y M D I x L 0 F 1 d G 9 S Z W 1 v d m V k Q 2 9 s d W 1 u c z E u e 0 l O V F V T T z I s M z I y f S Z x d W 9 0 O y w m c X V v d D t T Z W N 0 a W 9 u M S 9 B V l F f T W l j c m 9 k Y X R p X z I w M j E v Q X V 0 b 1 J l b W 9 2 Z W R D b 2 x 1 b W 5 z M S 5 7 S U 5 U V V N P M y w z M j N 9 J n F 1 b 3 Q 7 L C Z x d W 9 0 O 1 N l Y 3 R p b 2 4 x L 0 F W U V 9 N a W N y b 2 R h d G l f M j A y M S 9 B d X R v U m V t b 3 Z l Z E N v b H V t b n M x L n t J T l R D T 0 0 s M z I 0 f S Z x d W 9 0 O y w m c X V v d D t T Z W N 0 a W 9 u M S 9 B V l F f T W l j c m 9 k Y X R p X z I w M j E v Q X V 0 b 1 J l b W 9 2 Z W R D b 2 x 1 b W 5 z M S 5 7 Q l 9 h Y m I s M z I 1 f S Z x d W 9 0 O y w m c X V v d D t T Z W N 0 a W 9 u M S 9 B V l F f T W l j c m 9 k Y X R p X z I w M j E v Q X V 0 b 1 J l b W 9 2 Z W R D b 2 x 1 b W 5 z M S 5 7 Q l 9 T U E 9 S V C w z M j Z 9 J n F 1 b 3 Q 7 L C Z x d W 9 0 O 1 N l Y 3 R p b 2 4 x L 0 F W U V 9 N a W N y b 2 R h d G l f M j A y M S 9 B d X R v U m V t b 3 Z l Z E N v b H V t b n M x L n t C X 1 R P W V M s M z I 3 f S Z x d W 9 0 O y w m c X V v d D t T Z W N 0 a W 9 u M S 9 B V l F f T W l j c m 9 k Y X R p X z I w M j E v Q X V 0 b 1 J l b W 9 2 Z W R D b 2 x 1 b W 5 z M S 5 7 Q l 9 I T 0 1 F L D M y O H 0 m c X V v d D s s J n F 1 b 3 Q 7 U 2 V j d G l v b j E v Q V Z R X 0 1 p Y 3 J v Z G F 0 a V 8 y M D I x L 0 F 1 d G 9 S Z W 1 v d m V k Q 2 9 s d W 1 u c z E u e 0 J f T V V T S U N B L D M y O X 0 m c X V v d D s s J n F 1 b 3 Q 7 U 2 V j d G l v b j E v Q V Z R X 0 1 p Y 3 J v Z G F 0 a V 8 y M D I x L 0 F 1 d G 9 S Z W 1 v d m V k Q 2 9 s d W 1 u c z E u e 0 J f R k l M T S w z M z B 9 J n F 1 b 3 Q 7 L C Z x d W 9 0 O 1 N l Y 3 R p b 2 4 x L 0 F W U V 9 N a W N y b 2 R h d G l f M j A y M S 9 B d X R v U m V t b 3 Z l Z E N v b H V t b n M x L n t C X 0 x J Q l J J L D M z M X 0 m c X V v d D s s J n F 1 b 3 Q 7 U 2 V j d G l v b j E v Q V Z R X 0 1 p Y 3 J v Z G F 0 a V 8 y M D I x L 0 F 1 d G 9 S Z W 1 v d m V k Q 2 9 s d W 1 u c z E u e 0 J f U E M s M z M y f S Z x d W 9 0 O y w m c X V v d D t T Z W N 0 a W 9 u M S 9 B V l F f T W l j c m 9 k Y X R p X z I w M j E v Q X V 0 b 1 J l b W 9 2 Z W R D b 2 x 1 b W 5 z M S 5 7 Q l 9 U V i w z M z N 9 J n F 1 b 3 Q 7 L C Z x d W 9 0 O 1 N l Y 3 R p b 2 4 x L 0 F W U V 9 N a W N y b 2 R h d G l f M j A y M S 9 B d X R v U m V t b 3 Z l Z E N v b H V t b n M x L n t C X 0 Z B U k 0 s M z M 0 f S Z x d W 9 0 O y w m c X V v d D t T Z W N 0 a W 9 u M S 9 B V l F f T W l j c m 9 k Y X R p X z I w M j E v Q X V 0 b 1 J l b W 9 2 Z W R D b 2 x 1 b W 5 z M S 5 7 Q l 9 Q Q V N U S S w z M z V 9 J n F 1 b 3 Q 7 L C Z x d W 9 0 O 1 N l Y 3 R p b 2 4 x L 0 F W U V 9 N a W N y b 2 R h d G l f M j A y M S 9 B d X R v U m V t b 3 Z l Z E N v b H V t b n M x L n t C X 0 N J Q k 8 s M z M 2 f S Z x d W 9 0 O y w m c X V v d D t T Z W N 0 a W 9 u M S 9 B V l F f T W l j c m 9 k Y X R p X z I w M j E v Q X V 0 b 1 J l b W 9 2 Z W R D b 2 x 1 b W 5 z M S 5 7 Q l 9 D T 1 N N L D M z N 3 0 m c X V v d D s s J n F 1 b 3 Q 7 U 2 V j d G l v b j E v Q V Z R X 0 1 p Y 3 J v Z G F 0 a V 8 y M D I x L 0 F 1 d G 9 S Z W 1 v d m V k Q 2 9 s d W 1 u c z E u e 0 J f S U d F T k U s M z M 4 f S Z x d W 9 0 O y w m c X V v d D t T Z W N 0 a W 9 u M S 9 B V l F f T W l j c m 9 k Y X R p X z I w M j E v Q X V 0 b 1 J l b W 9 2 Z W R D b 2 x 1 b W 5 z M S 5 7 Q l 9 W R U l D T 0 x J L D M z O X 0 m c X V v d D s s J n F 1 b 3 Q 7 U 2 V j d G l v b j E v Q V Z R X 0 1 p Y 3 J v Z G F 0 a V 8 y M D I x L 0 F 1 d G 9 S Z W 1 v d m V k Q 2 9 s d W 1 u c z E u e 0 J f Q U x U L D M 0 M H 0 m c X V v d D s s J n F 1 b 3 Q 7 U 2 V j d G l v b j E v Q V Z R X 0 1 p Y 3 J v Z G F 0 a V 8 y M D I x L 0 F 1 d G 9 S Z W 1 v d m V k Q 2 9 s d W 1 u c z E u e 0 J f T k 8 s M z Q x f S Z x d W 9 0 O y w m c X V v d D t T Z W N 0 a W 9 u M S 9 B V l F f T W l j c m 9 k Y X R p X z I w M j E v Q X V 0 b 1 J l b W 9 2 Z W R D b 2 x 1 b W 5 z M S 5 7 Q l 9 Q M l A s M z Q y f S Z x d W 9 0 O y w m c X V v d D t T Z W N 0 a W 9 u M S 9 B V l F f T W l j c m 9 k Y X R p X z I w M j E v Q X V 0 b 1 J l b W 9 2 Z W R D b 2 x 1 b W 5 z M S 5 7 V k V O R E k x L D M 0 M 3 0 m c X V v d D s s J n F 1 b 3 Q 7 U 2 V j d G l v b j E v Q V Z R X 0 1 p Y 3 J v Z G F 0 a V 8 y M D I x L 0 F 1 d G 9 S Z W 1 v d m V k Q 2 9 s d W 1 u c z E u e 1 Z F T k R J M i w z N D R 9 J n F 1 b 3 Q 7 L C Z x d W 9 0 O 1 N l Y 3 R p b 2 4 x L 0 F W U V 9 N a W N y b 2 R h d G l f M j A y M S 9 B d X R v U m V t b 3 Z l Z E N v b H V t b n M x L n t W R U 5 E S T M s M z Q 1 f S Z x d W 9 0 O y w m c X V v d D t T Z W N 0 a W 9 u M S 9 B V l F f T W l j c m 9 k Y X R p X z I w M j E v Q X V 0 b 1 J l b W 9 2 Z W R D b 2 x 1 b W 5 z M S 5 7 V k V O R E k 0 L D M 0 N n 0 m c X V v d D s s J n F 1 b 3 Q 7 U 2 V j d G l v b j E v Q V Z R X 0 1 p Y 3 J v Z G F 0 a V 8 y M D I x L 0 F 1 d G 9 S Z W 1 v d m V k Q 2 9 s d W 1 u c z E u e 1 N f T V V T S U M s M z Q 3 f S Z x d W 9 0 O y w m c X V v d D t T Z W N 0 a W 9 u M S 9 B V l F f T W l j c m 9 k Y X R p X z I w M j E v Q X V 0 b 1 J l b W 9 2 Z W R D b 2 x 1 b W 5 z M S 5 7 U 1 9 G S U x N L D M 0 O H 0 m c X V v d D s s J n F 1 b 3 Q 7 U 2 V j d G l v b j E v Q V Z R X 0 1 p Y 3 J v Z G F 0 a V 8 y M D I x L 0 F 1 d G 9 S Z W 1 v d m V k Q 2 9 s d W 1 u c z E u e 1 N f Q k 9 P S y w z N D l 9 J n F 1 b 3 Q 7 L C Z x d W 9 0 O 1 N l Y 3 R p b 2 4 x L 0 F W U V 9 N a W N y b 2 R h d G l f M j A y M S 9 B d X R v U m V t b 3 Z l Z E N v b H V t b n M x L n t T X 0 d J T 0 N I S S w z N T B 9 J n F 1 b 3 Q 7 L C Z x d W 9 0 O 1 N l Y 3 R p b 2 4 x L 0 F W U V 9 N a W N y b 2 R h d G l f M j A y M S 9 B d X R v U m V t b 3 Z l Z E N v b H V t b n M x L n t T X 1 N P R l Q s M z U x f S Z x d W 9 0 O y w m c X V v d D t T Z W N 0 a W 9 u M S 9 B V l F f T W l j c m 9 k Y X R p X z I w M j E v Q X V 0 b 1 J l b W 9 2 Z W R D b 2 x 1 b W 5 z M S 5 7 U 1 9 T Q U w s M z U y f S Z x d W 9 0 O y w m c X V v d D t T Z W N 0 a W 9 u M S 9 B V l F f T W l j c m 9 k Y X R p X z I w M j E v Q X V 0 b 1 J l b W 9 2 Z W R D b 2 x 1 b W 5 z M S 5 7 U 1 9 B U F B B T C w z N T N 9 J n F 1 b 3 Q 7 L C Z x d W 9 0 O 1 N l Y 3 R p b 2 4 x L 0 F W U V 9 N a W N y b 2 R h d G l f M j A y M S 9 B d X R v U m V t b 3 Z l Z E N v b H V t b n M x L n t T X 0 5 P Q V B Q L D M 1 N H 0 m c X V v d D s s J n F 1 b 3 Q 7 U 2 V j d G l v b j E v Q V Z R X 0 1 p Y 3 J v Z G F 0 a V 8 y M D I x L 0 F 1 d G 9 S Z W 1 v d m V k Q 2 9 s d W 1 u c z E u e 0 1 T X 0 J T U E 9 S L D M 1 N X 0 m c X V v d D s s J n F 1 b 3 Q 7 U 2 V j d G l v b j E v Q V Z R X 0 1 p Y 3 J v Z G F 0 a V 8 y M D I x L 0 F 1 d G 9 S Z W 1 v d m V k Q 2 9 s d W 1 u c z E u e 0 1 T X 0 J D T 0 5 D L D M 1 N n 0 m c X V v d D s s J n F 1 b 3 Q 7 U 2 V j d G l v b j E v Q V Z R X 0 1 p Y 3 J v Z G F 0 a V 8 y M D I x L 0 F 1 d G 9 S Z W 1 v d m V k Q 2 9 s d W 1 u c z E u e 0 1 T X 0 F C Q k l O V C w z N T d 9 J n F 1 b 3 Q 7 L C Z x d W 9 0 O 1 N l Y 3 R p b 2 4 x L 0 F W U V 9 N a W N y b 2 R h d G l f M j A y M S 9 B d X R v U m V t b 3 Z l Z E N v b H V t b n M x L n t N U 1 9 B Q k J F T E U s M z U 4 f S Z x d W 9 0 O y w m c X V v d D t T Z W N 0 a W 9 u M S 9 B V l F f T W l j c m 9 k Y X R p X z I w M j E v Q X V 0 b 1 J l b W 9 2 Z W R D b 2 x 1 b W 5 z M S 5 7 T V N f T k 8 s M z U 5 f S Z x d W 9 0 O y w m c X V v d D t T Z W N 0 a W 9 u M S 9 B V l F f T W l j c m 9 k Y X R p X z I w M j E v Q X V 0 b 1 J l b W 9 2 Z W R D b 2 x 1 b W 5 z M S 5 7 U D J Q X 0 J B Q l l B R y w z N j B 9 J n F 1 b 3 Q 7 L C Z x d W 9 0 O 1 N l Y 3 R p b 2 4 x L 0 F W U V 9 N a W N y b 2 R h d G l f M j A y M S 9 B d X R v U m V t b 3 Z l Z E N v b H V t b n M x L n t Q M l B f Q k F C W S w z N j F 9 J n F 1 b 3 Q 7 L C Z x d W 9 0 O 1 N l Y 3 R p b 2 4 x L 0 F W U V 9 N a W N y b 2 R h d G l f M j A y M S 9 B d X R v U m V t b 3 Z l Z E N v b H V t b n M x L n t Q M l B f V F J B Q U c s M z Y y f S Z x d W 9 0 O y w m c X V v d D t T Z W N 0 a W 9 u M S 9 B V l F f T W l j c m 9 k Y X R p X z I w M j E v Q X V 0 b 1 J l b W 9 2 Z W R D b 2 x 1 b W 5 z M S 5 7 U D J Q X 1 R S Q U 4 y L D M 2 M 3 0 m c X V v d D s s J n F 1 b 3 Q 7 U 2 V j d G l v b j E v Q V Z R X 0 1 p Y 3 J v Z G F 0 a V 8 y M D I x L 0 F 1 d G 9 S Z W 1 v d m V k Q 2 9 s d W 1 u c z E u e 1 A y U F 9 B Q 0 N B R y w z N j R 9 J n F 1 b 3 Q 7 L C Z x d W 9 0 O 1 N l Y 3 R p b 2 4 x L 0 F W U V 9 N a W N y b 2 R h d G l f M j A y M S 9 B d X R v U m V t b 3 Z l Z E N v b H V t b n M x L n t Q M l B f Q U N D M i w z N j V 9 J n F 1 b 3 Q 7 L C Z x d W 9 0 O 1 N l Y 3 R p b 2 4 x L 0 F W U V 9 N a W N y b 2 R h d G l f M j A y M S 9 B d X R v U m V t b 3 Z l Z E N v b H V t b n M x L n t O T 1 J E S U 5 J L D M 2 N n 0 m c X V v d D s s J n F 1 b 3 Q 7 U 2 V j d G l v b j E v Q V Z R X 0 1 p Y 3 J v Z G F 0 a V 8 y M D I x L 0 F 1 d G 9 S Z W 1 v d m V k Q 2 9 s d W 1 u c z E u e 1 N Q S U 5 U Q 0 9 N L D M 2 N 3 0 m c X V v d D s s J n F 1 b 3 Q 7 U 2 V j d G l v b j E v Q V Z R X 0 1 p Y 3 J v Z G F 0 a V 8 y M D I x L 0 F 1 d G 9 S Z W 1 v d m V k Q 2 9 s d W 1 u c z E u e 1 R J U E 9 Q U k 8 x L D M 2 O H 0 m c X V v d D s s J n F 1 b 3 Q 7 U 2 V j d G l v b j E v Q V Z R X 0 1 p Y 3 J v Z G F 0 a V 8 y M D I x L 0 F 1 d G 9 S Z W 1 v d m V k Q 2 9 s d W 1 u c z E u e 1 R J U E 9 Q U k 8 y L D M 2 O X 0 m c X V v d D s s J n F 1 b 3 Q 7 U 2 V j d G l v b j E v Q V Z R X 0 1 p Y 3 J v Z G F 0 a V 8 y M D I x L 0 F 1 d G 9 S Z W 1 v d m V k Q 2 9 s d W 1 u c z E u e 1 R J U E 9 Q U k 8 z L D M 3 M H 0 m c X V v d D s s J n F 1 b 3 Q 7 U 2 V j d G l v b j E v Q V Z R X 0 1 p Y 3 J v Z G F 0 a V 8 y M D I x L 0 F 1 d G 9 S Z W 1 v d m V k Q 2 9 s d W 1 u c z E u e 1 R J U E 9 Q U k 8 0 L D M 3 M X 0 m c X V v d D s s J n F 1 b 3 Q 7 U 2 V j d G l v b j E v Q V Z R X 0 1 p Y 3 J v Z G F 0 a V 8 y M D I x L 0 F 1 d G 9 S Z W 1 v d m V k Q 2 9 s d W 1 u c z E u e 1 R J U E 9 Q U k 8 1 L D M 3 M n 0 m c X V v d D s s J n F 1 b 3 Q 7 U 2 V j d G l v b j E v Q V Z R X 0 1 p Y 3 J v Z G F 0 a V 8 y M D I x L 0 F 1 d G 9 S Z W 1 v d m V k Q 2 9 s d W 1 u c z E u e 1 R J U E 9 Q U k 8 2 L D M 3 M 3 0 m c X V v d D s s J n F 1 b 3 Q 7 U 2 V j d G l v b j E v Q V Z R X 0 1 p Y 3 J v Z G F 0 a V 8 y M D I x L 0 F 1 d G 9 S Z W 1 v d m V k Q 2 9 s d W 1 u c z E u e 1 R J U E 9 Q U k 8 3 L D M 3 N H 0 m c X V v d D s s J n F 1 b 3 Q 7 U 2 V j d G l v b j E v Q V Z R X 0 1 p Y 3 J v Z G F 0 a V 8 y M D I x L 0 F 1 d G 9 S Z W 1 v d m V k Q 2 9 s d W 1 u c z E u e 1 B S R V N U L D M 3 N X 0 m c X V v d D s s J n F 1 b 3 Q 7 U 2 V j d G l v b j E v Q V Z R X 0 1 p Y 3 J v Z G F 0 a V 8 y M D I x L 0 F 1 d G 9 S Z W 1 v d m V k Q 2 9 s d W 1 u c z E u e 1 R J U E 9 Q U k 8 4 L D M 3 N n 0 m c X V v d D s s J n F 1 b 3 Q 7 U 2 V j d G l v b j E v Q V Z R X 0 1 p Y 3 J v Z G F 0 a V 8 y M D I x L 0 F 1 d G 9 S Z W 1 v d m V k Q 2 9 s d W 1 u c z E u e 1 R J U E 9 Q U k 9 f T k 8 s M z c 3 f S Z x d W 9 0 O y w m c X V v d D t T Z W N 0 a W 9 u M S 9 B V l F f T W l j c m 9 k Y X R p X z I w M j E v Q X V 0 b 1 J l b W 9 2 Z W R D b 2 x 1 b W 5 z M S 5 7 V V N P Q 0 V M L D M 3 O H 0 m c X V v d D s s J n F 1 b 3 Q 7 U 2 V j d G l v b j E v Q V Z R X 0 1 p Y 3 J v Z G F 0 a V 8 y M D I x L 0 F 1 d G 9 S Z W 1 v d m V k Q 2 9 s d W 1 u c z E u e 0 x R V U 9 U L D M 3 O X 0 m c X V v d D s s J n F 1 b 3 Q 7 U 2 V j d G l v b j E v Q V Z R X 0 1 p Y 3 J v Z G F 0 a V 8 y M D I x L 0 F 1 d G 9 S Z W 1 v d m V k Q 2 9 s d W 1 u c z E u e 1 F V T 0 5 M S U 5 F L D M 4 M H 0 m c X V v d D s s J n F 1 b 3 Q 7 U 2 V j d G l v b j E v Q V Z R X 0 1 p Y 3 J v Z G F 0 a V 8 y M D I x L 0 F 1 d G 9 S Z W 1 v d m V k Q 2 9 s d W 1 u c z E u e 0 x J Q l J J L D M 4 M X 0 m c X V v d D s s J n F 1 b 3 Q 7 U 2 V j d G l v b j E v Q V Z R X 0 1 p Y 3 J v Z G F 0 a V 8 y M D I x L 0 F 1 d G 9 S Z W 1 v d m V k Q 2 9 s d W 1 u c z E u e 0 5 M S U J S S U 0 s M z g y f S Z x d W 9 0 O y w m c X V v d D t T Z W N 0 a W 9 u M S 9 B V l F f T W l j c m 9 k Y X R p X z I w M j E v Q X V 0 b 1 J l b W 9 2 Z W R D b 2 x 1 b W 5 z M S 5 7 T k x J Q l J J X 0 N B U k 0 s M z g z f S Z x d W 9 0 O y w m c X V v d D t T Z W N 0 a W 9 u M S 9 B V l F f T W l j c m 9 k Y X R p X z I w M j E v Q X V 0 b 1 J l b W 9 2 Z W R D b 2 x 1 b W 5 z M S 5 7 T k x F Q k 9 P T S w z O D R 9 J n F 1 b 3 Q 7 L C Z x d W 9 0 O 1 N l Y 3 R p b 2 4 x L 0 F W U V 9 N a W N y b 2 R h d G l f M j A y M S 9 B d X R v U m V t b 3 Z l Z E N v b H V t b n M x L n t O T E F V R E l P T S w z O D V 9 J n F 1 b 3 Q 7 L C Z x d W 9 0 O 1 N l Y 3 R p b 2 4 x L 0 F W U V 9 N a W N y b 2 R h d G l f M j A y M S 9 B d X R v U m V t b 3 Z l Z E N v b H V t b n M x L n t S S V Z T R V Q s M z g 2 f S Z x d W 9 0 O y w m c X V v d D t T Z W N 0 a W 9 u M S 9 B V l F f T W l j c m 9 k Y X R p X z I w M j E v Q X V 0 b 1 J l b W 9 2 Z W R D b 2 x 1 b W 5 z M S 5 7 T k 9 T R V R U L D M 4 N 3 0 m c X V v d D s s J n F 1 b 3 Q 7 U 2 V j d G l v b j E v Q V Z R X 0 1 p Y 3 J v Z G F 0 a V 8 y M D I x L 0 F 1 d G 9 S Z W 1 v d m V k Q 2 9 s d W 1 u c z E u e 0 N I S U V T L D M 4 O H 0 m c X V v d D s s J n F 1 b 3 Q 7 U 2 V j d G l v b j E v Q V Z R X 0 1 p Y 3 J v Z G F 0 a V 8 y M D I x L 0 F 1 d G 9 S Z W 1 v d m V k Q 2 9 s d W 1 u c z E u e 1 N J V E V D L D M 4 O X 0 m c X V v d D s s J n F 1 b 3 Q 7 U 2 V j d G l v b j E v Q V Z R X 0 1 p Y 3 J v Z G F 0 a V 8 y M D I x L 0 F 1 d G 9 S Z W 1 v d m V k Q 2 9 s d W 1 u c z E u e 1 N B T F V U L D M 5 M H 0 m c X V v d D s s J n F 1 b 3 Q 7 U 2 V j d G l v b j E v Q V Z R X 0 1 p Y 3 J v Z G F 0 a V 8 y M D I x L 0 F 1 d G 9 S Z W 1 v d m V k Q 2 9 s d W 1 u c z E u e 1 J F T E Z B T S w z O T F 9 J n F 1 b 3 Q 7 L C Z x d W 9 0 O 1 N l Y 3 R p b 2 4 x L 0 F W U V 9 N a W N y b 2 R h d G l f M j A y M S 9 B d X R v U m V t b 3 Z l Z E N v b H V t b n M x L n t S R U x B T S w z O T J 9 J n F 1 b 3 Q 7 L C Z x d W 9 0 O 1 N l Y 3 R p b 2 4 x L 0 F W U V 9 N a W N y b 2 R h d G l f M j A y M S 9 B d X R v U m V t b 3 Z l Z E N v b H V t b n M x L n t U R U 1 M S U I s M z k z f S Z x d W 9 0 O y w m c X V v d D t T Z W N 0 a W 9 u M S 9 B V l F f T W l j c m 9 k Y X R p X z I w M j E v Q X V 0 b 1 J l b W 9 2 Z W R D b 2 x 1 b W 5 z M S 5 7 Q U 1 C S U V O V E U s M z k 0 f S Z x d W 9 0 O y w m c X V v d D t T Z W N 0 a W 9 u M S 9 B V l F f T W l j c m 9 k Y X R p X z I w M j E v Q X V 0 b 1 J l b W 9 2 Z W R D b 2 x 1 b W 5 z M S 5 7 U E F F U 0 F H R 0 l P L D M 5 N X 0 m c X V v d D s s J n F 1 b 3 Q 7 U 2 V j d G l v b j E v Q V Z R X 0 1 p Y 3 J v Z G F 0 a V 8 y M D I x L 0 F 1 d G 9 S Z W 1 v d m V k Q 2 9 s d W 1 u c z E u e 1 N P R E x B V j I s M z k 2 f S Z x d W 9 0 O y w m c X V v d D t T Z W N 0 a W 9 u M S 9 B V l F f T W l j c m 9 k Y X R p X z I w M j E v Q X V 0 b 1 J l b W 9 2 Z W R D b 2 x 1 b W 5 z M S 5 7 U F B B U E 8 s M z k 3 f S Z x d W 9 0 O y w m c X V v d D t T Z W N 0 a W 9 u M S 9 B V l F f T W l j c m 9 k Y X R p X z I w M j E v Q X V 0 b 1 J l b W 9 2 Z W R D b 2 x 1 b W 5 z M S 5 7 U F N J T k Q s M z k 4 f S Z x d W 9 0 O y w m c X V v d D t T Z W N 0 a W 9 u M S 9 B V l F f T W l j c m 9 k Y X R p X z I w M j E v Q X V 0 b 1 J l b W 9 2 Z W R D b 2 x 1 b W 5 z M S 5 7 U E d S V k 8 s M z k 5 f S Z x d W 9 0 O y w m c X V v d D t T Z W N 0 a W 9 u M S 9 B V l F f T W l j c m 9 k Y X R p X z I w M j E v Q X V 0 b 1 J l b W 9 2 Z W R D b 2 x 1 b W 5 z M S 5 7 U E F F Q 0 8 s N D A w f S Z x d W 9 0 O y w m c X V v d D t T Z W N 0 a W 9 u M S 9 B V l F f T W l j c m 9 k Y X R p X z I w M j E v Q X V 0 b 1 J l b W 9 2 Z W R D b 2 x 1 b W 5 z M S 5 7 U E N V T F Q s N D A x f S Z x d W 9 0 O y w m c X V v d D t T Z W N 0 a W 9 u M S 9 B V l F f T W l j c m 9 k Y X R p X z I w M j E v Q X V 0 b 1 J l b W 9 2 Z W R D b 2 x 1 b W 5 z M S 5 7 U E F T U F J P L D Q w M n 0 m c X V v d D s s J n F 1 b 3 Q 7 U 2 V j d G l v b j E v Q V Z R X 0 1 p Y 3 J v Z G F 0 a V 8 y M D I x L 0 F 1 d G 9 S Z W 1 v d m V k Q 2 9 s d W 1 u c z E u e 0 N P T U l a L D Q w M 3 0 m c X V v d D s s J n F 1 b 3 Q 7 U 2 V j d G l v b j E v Q V Z R X 0 1 p Y 3 J v Z G F 0 a V 8 y M D I x L 0 F 1 d G 9 S Z W 1 v d m V k Q 2 9 s d W 1 u c z E u e 0 N P U l R F S S w 0 M D R 9 J n F 1 b 3 Q 7 L C Z x d W 9 0 O 1 N l Y 3 R p b 2 4 x L 0 F W U V 9 N a W N y b 2 R h d G l f M j A y M S 9 B d X R v U m V t b 3 Z l Z E N v b H V t b n M x L n t E S U J Q T y w 0 M D V 9 J n F 1 b 3 Q 7 L C Z x d W 9 0 O 1 N l Y 3 R p b 2 4 x L 0 F W U V 9 N a W N y b 2 R h d G l f M j A y M S 9 B d X R v U m V t b 3 Z l Z E N v b H V t b n M x L n t G S U 5 Q Q S w 0 M D Z 9 J n F 1 b 3 Q 7 L C Z x d W 9 0 O 1 N l Y 3 R p b 2 4 x L 0 F W U V 9 N a W N y b 2 R h d G l f M j A y M S 9 B d X R v U m V t b 3 Z l Z E N v b H V t b n M x L n t G S U 5 B U y w 0 M D d 9 J n F 1 b 3 Q 7 L C Z x d W 9 0 O 1 N l Y 3 R p b 2 4 x L 0 F W U V 9 N a W N y b 2 R h d G l f M j A y M S 9 B d X R v U m V t b 3 Z l Z E N v b H V t b n M x L n t W T 0 x P T i w 0 M D h 9 J n F 1 b 3 Q 7 L C Z x d W 9 0 O 1 N l Y 3 R p b 2 4 x L 0 F W U V 9 N a W N y b 2 R h d G l f M j A y M S 9 B d X R v U m V t b 3 Z l Z E N v b H V t b n M x L n t B V E d S Q S w 0 M D l 9 J n F 1 b 3 Q 7 L C Z x d W 9 0 O 1 N l Y 3 R p b 2 4 x L 0 F W U V 9 N a W N y b 2 R h d G l f M j A y M S 9 B d X R v U m V t b 3 Z l Z E N v b H V t b n M x L n t W T 0 x Q Q S w 0 M T B 9 J n F 1 b 3 Q 7 L C Z x d W 9 0 O 1 N l Y 3 R p b 2 4 x L 0 F W U V 9 N a W N y b 2 R h d G l f M j A y M S 9 B d X R v U m V t b 3 Z l Z E N v b H V t b n M x L n t W T 0 x T S S w 0 M T F 9 J n F 1 b 3 Q 7 L C Z x d W 9 0 O 1 N l Y 3 R p b 2 4 x L 0 F W U V 9 N a W N y b 2 R h d G l f M j A y M S 9 B d X R v U m V t b 3 Z l Z E N v b H V t b n M x L n t J T k N T U E k s N D E y f S Z x d W 9 0 O y w m c X V v d D t T Z W N 0 a W 9 u M S 9 B V l F f T W l j c m 9 k Y X R p X z I w M j E v Q X V 0 b 1 J l b W 9 2 Z W R D b 2 x 1 b W 5 z M S 5 7 U E 9 M S V R J L D Q x M 3 0 m c X V v d D s s J n F 1 b 3 Q 7 U 2 V j d G l v b j E v Q V Z R X 0 1 p Y 3 J v Z G F 0 a V 8 y M D I x L 0 F 1 d G 9 S Z W 1 v d m V k Q 2 9 s d W 1 u c z E u e 1 B S Q U R J T y w 0 M T R 9 J n F 1 b 3 Q 7 L C Z x d W 9 0 O 1 N l Y 3 R p b 2 4 x L 0 F W U V 9 N a W N y b 2 R h d G l f M j A y M S 9 B d X R v U m V t b 3 Z l Z E N v b H V t b n M x L n t Q V E V M R V Y s N D E 1 f S Z x d W 9 0 O y w m c X V v d D t T Z W N 0 a W 9 u M S 9 B V l F f T W l j c m 9 k Y X R p X z I w M j E v Q X V 0 b 1 J l b W 9 2 Z W R D b 2 x 1 b W 5 z M S 5 7 U F F V T 1 Q s N D E 2 f S Z x d W 9 0 O y w m c X V v d D t T Z W N 0 a W 9 u M S 9 B V l F f T W l j c m 9 k Y X R p X z I w M j E v Q X V 0 b 1 J l b W 9 2 Z W R D b 2 x 1 b W 5 z M S 5 7 U F N F V F Q s N D E 3 f S Z x d W 9 0 O y w m c X V v d D t T Z W N 0 a W 9 u M S 9 B V l F f T W l j c m 9 k Y X R p X z I w M j E v Q X V 0 b 1 J l b W 9 2 Z W R D b 2 x 1 b W 5 z M S 5 7 U E F S S V Y s N D E 4 f S Z x d W 9 0 O y w m c X V v d D t T Z W N 0 a W 9 u M S 9 B V l F f T W l j c m 9 k Y X R p X z I w M j E v Q X V 0 b 1 J l b W 9 2 Z W R D b 2 x 1 b W 5 z M S 5 7 U E F N S U N J L D Q x O X 0 m c X V v d D s s J n F 1 b 3 Q 7 U 2 V j d G l v b j E v Q V Z R X 0 1 p Y 3 J v Z G F 0 a V 8 y M D I x L 0 F 1 d G 9 S Z W 1 v d m V k Q 2 9 s d W 1 u c z E u e 1 B Q Q V J F T i w 0 M j B 9 J n F 1 b 3 Q 7 L C Z x d W 9 0 O 1 N l Y 3 R p b 2 4 x L 0 F W U V 9 N a W N y b 2 R h d G l f M j A y M S 9 B d X R v U m V t b 3 Z l Z E N v b H V t b n M x L n t Q Q 0 9 O T 1 M s N D I x f S Z x d W 9 0 O y w m c X V v d D t T Z W N 0 a W 9 u M S 9 B V l F f T W l j c m 9 k Y X R p X z I w M j E v Q X V 0 b 1 J l b W 9 2 Z W R D b 2 x 1 b W 5 z M S 5 7 U E N P T E F W L D Q y M n 0 m c X V v d D s s J n F 1 b 3 Q 7 U 2 V j d G l v b j E v Q V Z R X 0 1 p Y 3 J v Z G F 0 a V 8 y M D I x L 0 F 1 d G 9 S Z W 1 v d m V k Q 2 9 s d W 1 u c z E u e 0 9 S R 1 B P T C w 0 M j N 9 J n F 1 b 3 Q 7 L C Z x d W 9 0 O 1 N l Y 3 R p b 2 4 x L 0 F W U V 9 N a W N y b 2 R h d G l f M j A y M S 9 B d X R v U m V t b 3 Z l Z E N v b H V t b n M x L n t P U k d T S U 4 s N D I 0 f S Z x d W 9 0 O y w m c X V v d D t T Z W N 0 a W 9 u M S 9 B V l F f T W l j c m 9 k Y X R p X z I w M j E v Q X V 0 b 1 J l b W 9 2 Z W R D b 2 x 1 b W 5 z M S 5 7 Q U x U U E 9 M L D Q y N X 0 m c X V v d D s s J n F 1 b 3 Q 7 U 2 V j d G l v b j E v Q V Z R X 0 1 p Y 3 J v Z G F 0 a V 8 y M D I x L 0 F 1 d G 9 S Z W 1 v d m V k Q 2 9 s d W 1 u c z E u e 1 B X R U I s N D I 2 f S Z x d W 9 0 O y w m c X V v d D t T Z W N 0 a W 9 u M S 9 B V l F f T W l j c m 9 k Y X R p X z I w M j E v Q X V 0 b 1 J l b W 9 2 Z W R D b 2 x 1 b W 5 z M S 5 7 U F d F Q k 0 x X z E s N D I 3 f S Z x d W 9 0 O y w m c X V v d D t T Z W N 0 a W 9 u M S 9 B V l F f T W l j c m 9 k Y X R p X z I w M j E v Q X V 0 b 1 J l b W 9 2 Z W R D b 2 x 1 b W 5 z M S 5 7 U F d F Q k 0 x X z I s N D I 4 f S Z x d W 9 0 O y w m c X V v d D t T Z W N 0 a W 9 u M S 9 B V l F f T W l j c m 9 k Y X R p X z I w M j E v Q X V 0 b 1 J l b W 9 2 Z W R D b 2 x 1 b W 5 z M S 5 7 U F d F Q k 0 y L D Q y O X 0 m c X V v d D s s J n F 1 b 3 Q 7 U 2 V j d G l v b j E v Q V Z R X 0 1 p Y 3 J v Z G F 0 a V 8 y M D I x L 0 F 1 d G 9 S Z W 1 v d m V k Q 2 9 s d W 1 u c z E u e 1 B X R U J N M y w 0 M z B 9 J n F 1 b 3 Q 7 L C Z x d W 9 0 O 1 N l Y 3 R p b 2 4 x L 0 F W U V 9 N a W N y b 2 R h d G l f M j A y M S 9 B d X R v U m V t b 3 Z l Z E N v b H V t b n M x L n t Q V 0 V C T T Q s N D M x f S Z x d W 9 0 O y w m c X V v d D t T Z W N 0 a W 9 u M S 9 B V l F f T W l j c m 9 k Y X R p X z I w M j E v Q X V 0 b 1 J l b W 9 2 Z W R D b 2 x 1 b W 5 z M S 5 7 U F d F Q k 0 1 L D Q z M n 0 m c X V v d D s s J n F 1 b 3 Q 7 U 2 V j d G l v b j E v Q V Z R X 0 1 p Y 3 J v Z G F 0 a V 8 y M D I x L 0 F 1 d G 9 S Z W 1 v d m V k Q 2 9 s d W 1 u c z E u e 1 B X R U J N N i w 0 M z N 9 J n F 1 b 3 Q 7 L C Z x d W 9 0 O 1 N l Y 3 R p b 2 4 x L 0 F W U V 9 N a W N y b 2 R h d G l f M j A y M S 9 B d X R v U m V t b 3 Z l Z E N v b H V t b n M x L n t O U E 9 M S S w 0 M z R 9 J n F 1 b 3 Q 7 L C Z x d W 9 0 O 1 N l Y 3 R p b 2 4 x L 0 F W U V 9 N a W N y b 2 R h d G l f M j A y M S 9 B d X R v U m V t b 3 Z l Z E N v b H V t b n M x L n t O V F B P T E k s N D M 1 f S Z x d W 9 0 O y w m c X V v d D t T Z W N 0 a W 9 u M S 9 B V l F f T W l j c m 9 k Y X R p X z I w M j E v Q X V 0 b 1 J l b W 9 2 Z W R D b 2 x 1 b W 5 z M S 5 7 U E 9 M Q 0 9 N L D Q z N n 0 m c X V v d D s s J n F 1 b 3 Q 7 U 2 V j d G l v b j E v Q V Z R X 0 1 p Y 3 J v Z G F 0 a V 8 y M D I x L 0 F 1 d G 9 S Z W 1 v d m V k Q 2 9 s d W 1 u c z E u e 1 N G S V B P T C w 0 M z d 9 J n F 1 b 3 Q 7 L C Z x d W 9 0 O 1 N l Y 3 R p b 2 4 x L 0 F W U V 9 N a W N y b 2 R h d G l f M j A y M S 9 B d X R v U m V t b 3 Z l Z E N v b H V t b n M x L n t O Q U x U U E 8 s N D M 4 f S Z x d W 9 0 O y w m c X V v d D t T Z W N 0 a W 9 u M S 9 B V l F f T W l j c m 9 k Y X R p X z I w M j E v Q X V 0 b 1 J l b W 9 2 Z W R D b 2 x 1 b W 5 z M S 5 7 V U Z G Q U 4 s N D M 5 f S Z x d W 9 0 O y w m c X V v d D t T Z W N 0 a W 9 u M S 9 B V l F f T W l j c m 9 k Y X R p X z I w M j E v Q X V 0 b 1 J l b W 9 2 Z W R D b 2 x 1 b W 5 z M S 5 7 V F V G Q U 4 s N D Q w f S Z x d W 9 0 O y w m c X V v d D t T Z W N 0 a W 9 u M S 9 B V l F f T W l j c m 9 k Y X R p X z I w M j E v Q X V 0 b 1 J l b W 9 2 Z W R D b 2 x 1 b W 5 z M S 5 7 R 0 9 S Q V I s N D Q x f S Z x d W 9 0 O y w m c X V v d D t T Z W N 0 a W 9 u M S 9 B V l F f T W l j c m 9 k Y X R p X z I w M j E v Q X V 0 b 1 J l b W 9 2 Z W R D b 2 x 1 b W 5 z M S 5 7 Q 0 9 S Q V I s N D Q y f S Z x d W 9 0 O y w m c X V v d D t T Z W N 0 a W 9 u M S 9 B V l F f T W l j c m 9 k Y X R p X z I w M j E v Q X V 0 b 1 J l b W 9 2 Z W R D b 2 x 1 b W 5 z M S 5 7 V V N P U 1 M s N D Q z f S Z x d W 9 0 O y w m c X V v d D t T Z W N 0 a W 9 u M S 9 B V l F f T W l j c m 9 k Y X R p X z I w M j E v Q X V 0 b 1 J l b W 9 2 Z W R D b 2 x 1 b W 5 z M S 5 7 V E V N U 1 M s N D Q 0 f S Z x d W 9 0 O y w m c X V v d D t T Z W N 0 a W 9 u M S 9 B V l F f T W l j c m 9 k Y X R p X z I w M j E v Q X V 0 b 1 J l b W 9 2 Z W R D b 2 x 1 b W 5 z M S 5 7 R 0 9 V U 0 w s N D Q 1 f S Z x d W 9 0 O y w m c X V v d D t T Z W N 0 a W 9 u M S 9 B V l F f T W l j c m 9 k Y X R p X z I w M j E v Q X V 0 b 1 J l b W 9 2 Z W R D b 2 x 1 b W 5 z M S 5 7 Q 0 9 V U 0 w s N D Q 2 f S Z x d W 9 0 O y w m c X V v d D t T Z W N 0 a W 9 u M S 9 B V l F f T W l j c m 9 k Y X R p X z I w M j E v Q X V 0 b 1 J l b W 9 2 Z W R D b 2 x 1 b W 5 z M S 5 7 V U Z G U E 9 T L D Q 0 N 3 0 m c X V v d D s s J n F 1 b 3 Q 7 U 2 V j d G l v b j E v Q V Z R X 0 1 p Y 3 J v Z G F 0 a V 8 y M D I x L 0 F 1 d G 9 S Z W 1 v d m V k Q 2 9 s d W 1 u c z E u e 1 J B Q 0 N P L D Q 0 O H 0 m c X V v d D s s J n F 1 b 3 Q 7 U 2 V j d G l v b j E v Q V Z R X 0 1 p Y 3 J v Z G F 0 a V 8 y M D I x L 0 F 1 d G 9 S Z W 1 v d m V k Q 2 9 s d W 1 u c z E u e 1 Z B R 0 x J Q S w 0 N D l 9 J n F 1 b 3 Q 7 L C Z x d W 9 0 O 1 N l Y 3 R p b 2 4 x L 0 F W U V 9 N a W N y b 2 R h d G l f M j A y M S 9 B d X R v U m V t b 3 Z l Z E N v b H V t b n M x L n t W Q 0 9 D L D Q 1 M H 0 m c X V v d D s s J n F 1 b 3 Q 7 U 2 V j d G l v b j E v Q V Z R X 0 1 p Y 3 J v Z G F 0 a V 8 y M D I x L 0 F 1 d G 9 S Z W 1 v d m V k Q 2 9 s d W 1 u c z E u e 1 J Q R U 5 T L D Q 1 M X 0 m c X V v d D s s J n F 1 b 3 Q 7 U 2 V j d G l v b j E v Q V Z R X 0 1 p Y 3 J v Z G F 0 a V 8 y M D I x L 0 F 1 d G 9 S Z W 1 v d m V k Q 2 9 s d W 1 u c z E u e 1 J Q Q V J B L D Q 1 M n 0 m c X V v d D s s J n F 1 b 3 Q 7 U 2 V j d G l v b j E v Q V Z R X 0 1 p Y 3 J v Z G F 0 a V 8 y M D I x L 0 F 1 d G 9 S Z W 1 v d m V k Q 2 9 s d W 1 u c z E u e 1 R S Q U N D L D Q 1 M 3 0 m c X V v d D s s J n F 1 b 3 Q 7 U 2 V j d G l v b j E v Q V Z R X 0 1 p Y 3 J v Z G F 0 a V 8 y M D I x L 0 F 1 d G 9 S Z W 1 v d m V k Q 2 9 s d W 1 u c z E u e 1 R W Q U d M L D Q 1 N H 0 m c X V v d D s s J n F 1 b 3 Q 7 U 2 V j d G l v b j E v Q V Z R X 0 1 p Y 3 J v Z G F 0 a V 8 y M D I x L 0 F 1 d G 9 S Z W 1 v d m V k Q 2 9 s d W 1 u c z E u e 1 R D Q 1 A s N D U 1 f S Z x d W 9 0 O y w m c X V v d D t T Z W N 0 a W 9 u M S 9 B V l F f T W l j c m 9 k Y X R p X z I w M j E v Q X V 0 b 1 J l b W 9 2 Z W R D b 2 x 1 b W 5 z M S 5 7 V F J Q R U 4 s N D U 2 f S Z x d W 9 0 O y w m c X V v d D t T Z W N 0 a W 9 u M S 9 B V l F f T W l j c m 9 k Y X R p X z I w M j E v Q X V 0 b 1 J l b W 9 2 Z W R D b 2 x 1 b W 5 z M S 5 7 V F B B U k E s N D U 3 f S Z x d W 9 0 O y w m c X V v d D t T Z W N 0 a W 9 u M S 9 B V l F f T W l j c m 9 k Y X R p X z I w M j E v Q X V 0 b 1 J l b W 9 2 Z W R D b 2 x 1 b W 5 z M S 5 7 R 0 9 T U E 8 s N D U 4 f S Z x d W 9 0 O y w m c X V v d D t T Z W N 0 a W 9 u M S 9 B V l F f T W l j c m 9 k Y X R p X z I w M j E v Q X V 0 b 1 J l b W 9 2 Z W R D b 2 x 1 b W 5 z M S 5 7 Q 0 9 T U E 8 s N D U 5 f S Z x d W 9 0 O y w m c X V v d D t T Z W N 0 a W 9 u M S 9 B V l F f T W l j c m 9 k Y X R p X z I w M j E v Q X V 0 b 1 J l b W 9 2 Z W R D b 2 x 1 b W 5 z M S 5 7 Q k F O Q 0 E s N D Y w f S Z x d W 9 0 O y w m c X V v d D t T Z W N 0 a W 9 u M S 9 B V l F f T W l j c m 9 k Y X R p X z I w M j E v Q X V 0 b 1 J l b W 9 2 Z W R D b 2 x 1 b W 5 z M S 5 7 V E F C Q U 4 s N D Y x f S Z x d W 9 0 O y w m c X V v d D t T Z W N 0 a W 9 u M S 9 B V l F f T W l j c m 9 k Y X R p X z I w M j E v Q X V 0 b 1 J l b W 9 2 Z W R D b 2 x 1 b W 5 z M S 5 7 Q k F O Q 0 0 s N D Y y f S Z x d W 9 0 O y w m c X V v d D t T Z W N 0 a W 9 u M S 9 B V l F f T W l j c m 9 k Y X R p X z I w M j E v Q X V 0 b 1 J l b W 9 2 Z W R D b 2 x 1 b W 5 z M S 5 7 Q 0 N S R U Q s N D Y z f S Z x d W 9 0 O y w m c X V v d D t T Z W N 0 a W 9 u M S 9 B V l F f T W l j c m 9 k Y X R p X z I w M j E v Q X V 0 b 1 J l b W 9 2 Z W R D b 2 x 1 b W 5 z M S 5 7 T k N D U k V E T S w 0 N j R 9 J n F 1 b 3 Q 7 L C Z x d W 9 0 O 1 N l Y 3 R p b 2 4 x L 0 F W U V 9 N a W N y b 2 R h d G l f M j A y M S 9 B d X R v U m V t b 3 Z l Z E N v b H V t b n M x L n t V U 0 9 U U k F N L D Q 2 N X 0 m c X V v d D s s J n F 1 b 3 Q 7 U 2 V j d G l v b j E v Q V Z R X 0 1 p Y 3 J v Z G F 0 a V 8 y M D I x L 0 F 1 d G 9 S Z W 1 v d m V k Q 2 9 s d W 1 u c z E u e 0 Z D T 1 J T L D Q 2 N n 0 m c X V v d D s s J n F 1 b 3 Q 7 U 2 V j d G l v b j E v Q V Z R X 0 1 p Y 3 J v Z G F 0 a V 8 y M D I x L 0 F 1 d G 9 S Z W 1 v d m V k Q 2 9 s d W 1 u c z E u e 1 B V T l Q s N D Y 3 f S Z x d W 9 0 O y w m c X V v d D t T Z W N 0 a W 9 u M S 9 B V l F f T W l j c m 9 k Y X R p X z I w M j E v Q X V 0 b 1 J l b W 9 2 Z W R D b 2 x 1 b W 5 z M S 5 7 U E 9 T U 0 U s N D Y 4 f S Z x d W 9 0 O y w m c X V v d D t T Z W N 0 a W 9 u M S 9 B V l F f T W l j c m 9 k Y X R p X z I w M j E v Q X V 0 b 1 J l b W 9 2 Z W R D b 2 x 1 b W 5 z M S 5 7 V k V M Q 0 8 s N D Y 5 f S Z x d W 9 0 O y w m c X V v d D t T Z W N 0 a W 9 u M S 9 B V l F f T W l j c m 9 k Y X R p X z I w M j E v Q X V 0 b 1 J l b W 9 2 Z W R D b 2 x 1 b W 5 z M S 5 7 U F V M S V o s N D c w f S Z x d W 9 0 O y w m c X V v d D t T Z W N 0 a W 9 u M S 9 B V l F f T W l j c m 9 k Y X R p X z I w M j E v Q X V 0 b 1 J l b W 9 2 Z W R D b 2 x 1 b W 5 z M S 5 7 Q 0 9 N T 0 Y s N D c x f S Z x d W 9 0 O y w m c X V v d D t T Z W N 0 a W 9 u M S 9 B V l F f T W l j c m 9 k Y X R p X z I w M j E v Q X V 0 b 1 J l b W 9 2 Z W R D b 2 x 1 b W 5 z M S 5 7 Q 0 9 M T E V H L D Q 3 M n 0 m c X V v d D s s J n F 1 b 3 Q 7 U 2 V j d G l v b j E v Q V Z R X 0 1 p Y 3 J v Z G F 0 a V 8 y M D I x L 0 F 1 d G 9 S Z W 1 v d m V k Q 2 9 s d W 1 u c z E u e 0 N P T U 9 S L D Q 3 M 3 0 m c X V v d D s s J n F 1 b 3 Q 7 U 2 V j d G l v b j E v Q V Z R X 0 1 p Y 3 J v Z G F 0 a V 8 y M D I x L 0 F 1 d G 9 S Z W 1 v d m V k Q 2 9 s d W 1 u c z E u e 0 N Q U 0 J J L D Q 3 N H 0 m c X V v d D s s J n F 1 b 3 Q 7 U 2 V j d G l v b j E v Q V Z R X 0 1 p Y 3 J v Z G F 0 a V 8 y M D I x L 0 F 1 d G 9 S Z W 1 v d m V k Q 2 9 s d W 1 u c z E u e 1 Z P V E 9 C V S w 0 N z V 9 J n F 1 b 3 Q 7 L C Z x d W 9 0 O 1 N l Y 3 R p b 2 4 x L 0 F W U V 9 N a W N y b 2 R h d G l f M j A y M S 9 B d X R v U m V t b 3 Z l Z E N v b H V t b n M x L n t V U 0 9 Q V U w s N D c 2 f S Z x d W 9 0 O y w m c X V v d D t T Z W N 0 a W 9 u M S 9 B V l F f T W l j c m 9 k Y X R p X z I w M j E v Q X V 0 b 1 J l b W 9 2 Z W R D b 2 x 1 b W 5 z M S 5 7 R l J D T V Q s N D c 3 f S Z x d W 9 0 O y w m c X V v d D t T Z W N 0 a W 9 u M S 9 B V l F f T W l j c m 9 k Y X R p X z I w M j E v Q X V 0 b 1 J l b W 9 2 Z W R D b 2 x 1 b W 5 z M S 5 7 U F V O T V Q s N D c 4 f S Z x d W 9 0 O y w m c X V v d D t T Z W N 0 a W 9 u M S 9 B V l F f T W l j c m 9 k Y X R p X z I w M j E v Q X V 0 b 1 J l b W 9 2 Z W R D b 2 x 1 b W 5 z M S 5 7 U 0 V E T V Q s N D c 5 f S Z x d W 9 0 O y w m c X V v d D t T Z W N 0 a W 9 u M S 9 B V l F f T W l j c m 9 k Y X R p X z I w M j E v Q X V 0 b 1 J l b W 9 2 Z W R D b 2 x 1 b W 5 z M S 5 7 V k V M T V Q s N D g w f S Z x d W 9 0 O y w m c X V v d D t T Z W N 0 a W 9 u M S 9 B V l F f T W l j c m 9 k Y X R p X z I w M j E v Q X V 0 b 1 J l b W 9 2 Z W R D b 2 x 1 b W 5 z M S 5 7 U F V M T V Q s N D g x f S Z x d W 9 0 O y w m c X V v d D t T Z W N 0 a W 9 u M S 9 B V l F f T W l j c m 9 k Y X R p X z I w M j E v Q X V 0 b 1 J l b W 9 2 Z W R D b 2 x 1 b W 5 z M S 5 7 Q V R U T V Q s N D g y f S Z x d W 9 0 O y w m c X V v d D t T Z W N 0 a W 9 u M S 9 B V l F f T W l j c m 9 k Y X R p X z I w M j E v Q X V 0 b 1 J l b W 9 2 Z W R D b 2 x 1 b W 5 z M S 5 7 Q 0 9 M Q 0 8 s N D g z f S Z x d W 9 0 O y w m c X V v d D t T Z W N 0 a W 9 u M S 9 B V l F f T W l j c m 9 k Y X R p X z I w M j E v Q X V 0 b 1 J l b W 9 2 Z W R D b 2 x 1 b W 5 z M S 5 7 T 1 J B T V Q s N D g 0 f S Z x d W 9 0 O y w m c X V v d D t T Z W N 0 a W 9 u M S 9 B V l F f T W l j c m 9 k Y X R p X z I w M j E v Q X V 0 b 1 J l b W 9 2 Z W R D b 2 x 1 b W 5 z M S 5 7 Q 0 J N V C w 0 O D V 9 J n F 1 b 3 Q 7 L C Z x d W 9 0 O 1 N l Y 3 R p b 2 4 x L 0 F W U V 9 N a W N y b 2 R h d G l f M j A y M S 9 B d X R v U m V t b 3 Z l Z E N v b H V t b n M x L n t J T k Z N V C w 0 O D Z 9 J n F 1 b 3 Q 7 L C Z x d W 9 0 O 1 N l Y 3 R p b 2 4 x L 0 F W U V 9 N a W N y b 2 R h d G l f M j A y M S 9 B d X R v U m V t b 3 Z l Z E N v b H V t b n M x L n t W T 1 R P U F U s N D g 3 f S Z x d W 9 0 O y w m c X V v d D t T Z W N 0 a W 9 u M S 9 B V l F f T W l j c m 9 k Y X R p X z I w M j E v Q X V 0 b 1 J l b W 9 2 Z W R D b 2 x 1 b W 5 z M S 5 7 V V N U U k U s N D g 4 f S Z x d W 9 0 O y w m c X V v d D t T Z W N 0 a W 9 u M S 9 B V l F f T W l j c m 9 k Y X R p X z I w M j E v Q X V 0 b 1 J l b W 9 2 Z W R D b 2 x 1 b W 5 z M S 5 7 R l J U U k U s N D g 5 f S Z x d W 9 0 O y w m c X V v d D t T Z W N 0 a W 9 u M S 9 B V l F f T W l j c m 9 k Y X R p X z I w M j E v Q X V 0 b 1 J l b W 9 2 Z W R D b 2 x 1 b W 5 z M S 5 7 U F V U U k U s N D k w f S Z x d W 9 0 O y w m c X V v d D t T Z W N 0 a W 9 u M S 9 B V l F f T W l j c m 9 k Y X R p X z I w M j E v Q X V 0 b 1 J l b W 9 2 Z W R D b 2 x 1 b W 5 z M S 5 7 U F N U U k U s N D k x f S Z x d W 9 0 O y w m c X V v d D t T Z W N 0 a W 9 u M S 9 B V l F f T W l j c m 9 k Y X R p X z I w M j E v Q X V 0 b 1 J l b W 9 2 Z W R D b 2 x 1 b W 5 z M S 5 7 V k V U U k U s N D k y f S Z x d W 9 0 O y w m c X V v d D t T Z W N 0 a W 9 u M S 9 B V l F f T W l j c m 9 k Y X R p X z I w M j E v Q X V 0 b 1 J l b W 9 2 Z W R D b 2 x 1 b W 5 z M S 5 7 U F V M U 1 R S L D Q 5 M 3 0 m c X V v d D s s J n F 1 b 3 Q 7 U 2 V j d G l v b j E v Q V Z R X 0 1 p Y 3 J v Z G F 0 a V 8 y M D I x L 0 F 1 d G 9 S Z W 1 v d m V k Q 2 9 s d W 1 u c z E u e 0 N P T U F U L D Q 5 N H 0 m c X V v d D s s J n F 1 b 3 Q 7 U 2 V j d G l v b j E v Q V Z R X 0 1 p Y 3 J v Z G F 0 a V 8 y M D I x L 0 F 1 d G 9 S Z W 1 v d m V k Q 2 9 s d W 1 u c z E u e 0 N P T E N P T S w 0 O T V 9 J n F 1 b 3 Q 7 L C Z x d W 9 0 O 1 N l Y 3 R p b 2 4 x L 0 F W U V 9 N a W N y b 2 R h d G l f M j A y M S 9 B d X R v U m V t b 3 Z l Z E N v b H V t b n M x L n t D T 0 1 P U k E s N D k 2 f S Z x d W 9 0 O y w m c X V v d D t T Z W N 0 a W 9 u M S 9 B V l F f T W l j c m 9 k Y X R p X z I w M j E v Q X V 0 b 1 J l b W 9 2 Z W R D b 2 x 1 b W 5 z M S 5 7 Q 0 9 C S U c s N D k 3 f S Z x d W 9 0 O y w m c X V v d D t T Z W N 0 a W 9 u M S 9 B V l F f T W l j c m 9 k Y X R p X z I w M j E v Q X V 0 b 1 J l b W 9 2 Z W R D b 2 x 1 b W 5 z M S 5 7 S U 5 G V F I s N D k 4 f S Z x d W 9 0 O y w m c X V v d D t T Z W N 0 a W 9 u M S 9 B V l F f T W l j c m 9 k Y X R p X z I w M j E v Q X V 0 b 1 J l b W 9 2 Z W R D b 2 x 1 b W 5 z M S 5 7 V k 9 U T 1 R S L D Q 5 O X 0 m c X V v d D s s J n F 1 b 3 Q 7 U 2 V j d G l v b j E v Q V Z R X 0 1 p Y 3 J v Z G F 0 a V 8 y M D I x L 0 F 1 d G 9 S Z W 1 v d m V k Q 2 9 s d W 1 u c z E u e 0 J J S 0 V T S C w 1 M D B 9 J n F 1 b 3 Q 7 L C Z x d W 9 0 O 1 N l Y 3 R p b 2 4 x L 0 F W U V 9 N a W N y b 2 R h d G l f M j A y M S 9 B d X R v U m V t b 3 Z l Z E N v b H V t b n M x L n t D Q V J T S C w 1 M D F 9 J n F 1 b 3 Q 7 L C Z x d W 9 0 O 1 N l Y 3 R p b 2 4 x L 0 F W U V 9 N a W N y b 2 R h d G l f M j A y M S 9 B d X R v U m V t b 3 Z l Z E N v b H V t b n M x L n t V U 0 9 D S U N M L D U w M n 0 m c X V v d D s s J n F 1 b 3 Q 7 U 2 V j d G l v b j E v Q V Z R X 0 1 p Y 3 J v Z G F 0 a V 8 y M D I x L 0 F 1 d G 9 S Z W 1 v d m V k Q 2 9 s d W 1 u c z E u e 1 V T T 0 F V V C w 1 M D N 9 J n F 1 b 3 Q 7 L C Z x d W 9 0 O 1 N l Y 3 R p b 2 4 x L 0 F W U V 9 N a W N y b 2 R h d G l f M j A y M S 9 B d X R v U m V t b 3 Z l Z E N v b H V t b n M x L n t T R V J S Q S w 1 M D R 9 J n F 1 b 3 Q 7 L C Z x d W 9 0 O 1 N l Y 3 R p b 2 4 x L 0 F W U V 9 N a W N y b 2 R h d G l f M j A y M S 9 B d X R v U m V t b 3 Z l Z E N v b H V t b n M x L n t F U 1 R J T l o s N T A 1 f S Z x d W 9 0 O y w m c X V v d D t T Z W N 0 a W 9 u M S 9 B V l F f T W l j c m 9 k Y X R p X z I w M j E v Q X V 0 b 1 J l b W 9 2 Z W R D b 2 x 1 b W 5 z M S 5 7 Q 0 F N Q 0 x J L D U w N n 0 m c X V v d D s s J n F 1 b 3 Q 7 U 2 V j d G l v b j E v Q V Z R X 0 1 p Y 3 J v Z G F 0 a V 8 y M D I x L 0 F 1 d G 9 S Z W 1 v d m V k Q 2 9 s d W 1 u c z E u e 1 N N Q V J J R i w 1 M D d 9 J n F 1 b 3 Q 7 L C Z x d W 9 0 O 1 N l Y 3 R p b 2 4 x L 0 F W U V 9 N a W N y b 2 R h d G l f M j A y M S 9 B d X R v U m V t b 3 Z l Z E N v b H V t b n M x L n t B T V J V T S w 1 M D h 9 J n F 1 b 3 Q 7 L C Z x d W 9 0 O 1 N l Y 3 R p b 2 4 x L 0 F W U V 9 N a W N y b 2 R h d G l f M j A y M S 9 B d X R v U m V t b 3 Z l Z E N v b H V t b n M x L n t J Q V J J Q S w 1 M D l 9 J n F 1 b 3 Q 7 L C Z x d W 9 0 O 1 N l Y 3 R p b 2 4 x L 0 F W U V 9 N a W N y b 2 R h d G l f M j A y M S 9 B d X R v U m V t b 3 Z l Z E N v b H V t b n M x L n t J T l F T V S w 1 M T B 9 J n F 1 b 3 Q 7 L C Z x d W 9 0 O 1 N l Y 3 R p b 2 4 x L 0 F W U V 9 N a W N y b 2 R h d G l f M j A y M S 9 B d X R v U m V t b 3 Z l Z E N v b H V t b n M x L n t J T l F G S V U s N T E x f S Z x d W 9 0 O y w m c X V v d D t T Z W N 0 a W 9 u M S 9 B V l F f T W l j c m 9 k Y X R p X z I w M j E v Q X V 0 b 1 J l b W 9 2 Z W R D b 2 x 1 b W 5 z M S 5 7 R E l T R F I s N T E y f S Z x d W 9 0 O y w m c X V v d D t T Z W N 0 a W 9 u M S 9 B V l F f T W l j c m 9 k Y X R p X z I w M j E v Q X V 0 b 1 J l b W 9 2 Z W R D b 2 x 1 b W 5 z M S 5 7 Q 0 F U Q V N U U i w 1 M T N 9 J n F 1 b 3 Q 7 L C Z x d W 9 0 O 1 N l Y 3 R p b 2 4 x L 0 F W U V 9 N a W N y b 2 R h d G l f M j A y M S 9 B d X R v U m V t b 3 Z l Z E N v b H V t b n M x L n t G T 1 J F U z I s N T E 0 f S Z x d W 9 0 O y w m c X V v d D t T Z W N 0 a W 9 u M S 9 B V l F f T W l j c m 9 k Y X R p X z I w M j E v Q X V 0 b 1 J l b W 9 2 Z W R D b 2 x 1 b W 5 z M S 5 7 S U 5 R R U x F V D I s N T E 1 f S Z x d W 9 0 O y w m c X V v d D t T Z W N 0 a W 9 u M S 9 B V l F f T W l j c m 9 k Y X R p X z I w M j E v Q X V 0 b 1 J l b W 9 2 Z W R D b 2 x 1 b W 5 z M S 5 7 U E F F U 0 F H M i w 1 M T Z 9 J n F 1 b 3 Q 7 L C Z x d W 9 0 O 1 N l Y 3 R p b 2 4 x L 0 F W U V 9 N a W N y b 2 R h d G l f M j A y M S 9 B d X R v U m V t b 3 Z l Z E N v b H V t b n M x L n t F U 1 J J U 0 8 y L D U x N 3 0 m c X V v d D s s J n F 1 b 3 Q 7 U 2 V j d G l v b j E v Q V Z R X 0 1 p Y 3 J v Z G F 0 a V 8 y M D I x L 0 F 1 d G 9 S Z W 1 v d m V k Q 2 9 s d W 1 u c z E u e 0 F M V E F N Q j I s N T E 4 f S Z x d W 9 0 O y w m c X V v d D t T Z W N 0 a W 9 u M S 9 B V l F f T W l j c m 9 k Y X R p X z I w M j E v Q X V 0 b 1 J l b W 9 2 Z W R D b 2 x 1 b W 5 z M S 5 7 R V R J Q 0 h F V C w 1 M T l 9 J n F 1 b 3 Q 7 L C Z x d W 9 0 O 1 N l Y 3 R p b 2 4 x L 0 F W U V 9 N a W N y b 2 R h d G l f M j A y M S 9 B d X R v U m V t b 3 Z l Z E N v b H V t b n M x L n t C S U 9 M T 0 c s N T I w f S Z x d W 9 0 O y w m c X V v d D t T Z W N 0 a W 9 u M S 9 B V l F f T W l j c m 9 k Y X R p X z I w M j E v Q X V 0 b 1 J l b W 9 2 Z W R D b 2 x 1 b W 5 z M S 5 7 Q U x P Q 0 F M L D U y M X 0 m c X V v d D s s J n F 1 b 3 Q 7 U 2 V j d G l v b j E v Q V Z R X 0 1 p Y 3 J v Z G F 0 a V 8 y M D I x L 0 F 1 d G 9 S Z W 1 v d m V k Q 2 9 s d W 1 u c z E u e 0 d D Q V J U R S w 1 M j J 9 J n F 1 b 3 Q 7 L C Z x d W 9 0 O 1 N l Y 3 R p b 2 4 x L 0 F W U V 9 N a W N y b 2 R h d G l f M j A y M S 9 B d X R v U m V t b 3 Z l Z E N v b H V t b n M x L n t T U F J B Q 1 F V Q S w 1 M j N 9 J n F 1 b 3 Q 7 L C Z x d W 9 0 O 1 N l Y 3 R p b 2 4 x L 0 F W U V 9 N a W N y b 2 R h d G l f M j A y M S 9 B d X R v U m V t b 3 Z l Z E N v b H V t b n M x L n t T U F J F T k V S L D U y N H 0 m c X V v d D s s J n F 1 b 3 Q 7 U 2 V j d G l v b j E v Q V Z R X 0 1 p Y 3 J v Z G F 0 a V 8 y M D I x L 0 F 1 d G 9 S Z W 1 v d m V k Q 2 9 s d W 1 u c z E u e 0 R P U E Z J T C w 1 M j V 9 J n F 1 b 3 Q 7 L C Z x d W 9 0 O 1 N l Y 3 R p b 2 4 x L 0 F W U V 9 N a W N y b 2 R h d G l f M j A y M S 9 B d X R v U m V t b 3 Z l Z E N v b H V t b n M x L n t B U l V N T 1 I s N T I 2 f S Z x d W 9 0 O y w m c X V v d D t T Z W N 0 a W 9 u M S 9 B V l F f T W l j c m 9 k Y X R p X z I w M j E v Q X V 0 b 1 J l b W 9 2 Z W R D b 2 x 1 b W 5 z M S 5 7 V F J B U 1 B P L D U y N 3 0 m c X V v d D s s J n F 1 b 3 Q 7 U 2 V j d G l v b j E v Q V Z R X 0 1 p Y 3 J v Z G F 0 a V 8 y M D I x L 0 F 1 d G 9 S Z W 1 v d m V k Q 2 9 s d W 1 u c z E u e 1 V T Q U d F V F Q s N T I 4 f S Z x d W 9 0 O y w m c X V v d D t T Z W N 0 a W 9 u M S 9 B V l F f T W l j c m 9 k Y X R p X z I w M j E v Q X V 0 b 1 J l b W 9 2 Z W R D b 2 x 1 b W 5 z M S 5 7 U 0 l D V V J P L D U y O X 0 m c X V v d D s s J n F 1 b 3 Q 7 U 2 V j d G l v b j E v Q V Z R X 0 1 p Y 3 J v Z G F 0 a V 8 y M D I x L 0 F 1 d G 9 S Z W 1 v d m V k Q 2 9 s d W 1 u c z E u e 1 Z P V E 9 W S S w 1 M z B 9 J n F 1 b 3 Q 7 L C Z x d W 9 0 O 1 N l Y 3 R p b 2 4 x L 0 F W U V 9 N a W N y b 2 R h d G l f M j A y M S 9 B d X R v U m V t b 3 Z l Z E N v b H V t b n M x L n t G V V R V Q V N Q L D U z M X 0 m c X V v d D s s J n F 1 b 3 Q 7 U 2 V j d G l v b j E v Q V Z R X 0 1 p Y 3 J v Z G F 0 a V 8 y M D I x L 0 F 1 d G 9 S Z W 1 v d m V k Q 2 9 s d W 1 u c z E u e 0 Z J R F V D S U E s N T M y f S Z x d W 9 0 O y w m c X V v d D t T Z W N 0 a W 9 u M S 9 B V l F f T W l j c m 9 k Y X R p X z I w M j E v Q X V 0 b 1 J l b W 9 2 Z W R D b 2 x 1 b W 5 z M S 5 7 R k l E V T E s N T M z f S Z x d W 9 0 O y w m c X V v d D t T Z W N 0 a W 9 u M S 9 B V l F f T W l j c m 9 k Y X R p X z I w M j E v Q X V 0 b 1 J l b W 9 2 Z W R D b 2 x 1 b W 5 z M S 5 7 R k l E V T I s N T M 0 f S Z x d W 9 0 O y w m c X V v d D t T Z W N 0 a W 9 u M S 9 B V l F f T W l j c m 9 k Y X R p X z I w M j E v Q X V 0 b 1 J l b W 9 2 Z W R D b 2 x 1 b W 5 z M S 5 7 R k l E V T M s N T M 1 f S Z x d W 9 0 O y w m c X V v d D t T Z W N 0 a W 9 u M S 9 B V l F f T W l j c m 9 k Y X R p X z I w M j E v Q X V 0 b 1 J l b W 9 2 Z W R D b 2 x 1 b W 5 z M S 5 7 U F V O V E l G S T E s N T M 2 f S Z x d W 9 0 O y w m c X V v d D t T Z W N 0 a W 9 u M S 9 B V l F f T W l j c m 9 k Y X R p X z I w M j E v Q X V 0 b 1 J l b W 9 2 Z W R D b 2 x 1 b W 5 z M S 5 7 U F V O V E l G S T U s N T M 3 f S Z x d W 9 0 O y w m c X V v d D t T Z W N 0 a W 9 u M S 9 B V l F f T W l j c m 9 k Y X R p X z I w M j E v Q X V 0 b 1 J l b W 9 2 Z W R D b 2 x 1 b W 5 z M S 5 7 U F V O V E l G S T g s N T M 4 f S Z x d W 9 0 O y w m c X V v d D t T Z W N 0 a W 9 u M S 9 B V l F f T W l j c m 9 k Y X R p X z I w M j E v Q X V 0 b 1 J l b W 9 2 Z W R D b 2 x 1 b W 5 z M S 5 7 U F V O V E l G S T E w L D U z O X 0 m c X V v d D s s J n F 1 b 3 Q 7 U 2 V j d G l v b j E v Q V Z R X 0 1 p Y 3 J v Z G F 0 a V 8 y M D I x L 0 F 1 d G 9 S Z W 1 v d m V k Q 2 9 s d W 1 u c z E u e 1 B V T l R J R k k 0 L D U 0 M H 0 m c X V v d D s s J n F 1 b 3 Q 7 U 2 V j d G l v b j E v Q V Z R X 0 1 p Y 3 J v Z G F 0 a V 8 y M D I x L 0 F 1 d G 9 S Z W 1 v d m V k Q 2 9 s d W 1 u c z E u e 1 B V T l R J R k k y L D U 0 M X 0 m c X V v d D s s J n F 1 b 3 Q 7 U 2 V j d G l v b j E v Q V Z R X 0 1 p Y 3 J v Z G F 0 a V 8 y M D I x L 0 F 1 d G 9 S Z W 1 v d m V k Q 2 9 s d W 1 u c z E u e 1 B V T l R J R k k z L D U 0 M n 0 m c X V v d D s s J n F 1 b 3 Q 7 U 2 V j d G l v b j E v Q V Z R X 0 1 p Y 3 J v Z G F 0 a V 8 y M D I x L 0 F 1 d G 9 S Z W 1 v d m V k Q 2 9 s d W 1 u c z E u e 1 B V T l R J R k k x M i w 1 N D N 9 J n F 1 b 3 Q 7 L C Z x d W 9 0 O 1 N l Y 3 R p b 2 4 x L 0 F W U V 9 N a W N y b 2 R h d G l f M j A y M S 9 B d X R v U m V t b 3 Z l Z E N v b H V t b n M x L n t Q V U 5 U S U Z J M T M s N T Q 0 f S Z x d W 9 0 O y w m c X V v d D t T Z W N 0 a W 9 u M S 9 B V l F f T W l j c m 9 k Y X R p X z I w M j E v Q X V 0 b 1 J l b W 9 2 Z W R D b 2 x 1 b W 5 z M S 5 7 R k l E T U V E L D U 0 N X 0 m c X V v d D s s J n F 1 b 3 Q 7 U 2 V j d G l v b j E v Q V Z R X 0 1 p Y 3 J v Z G F 0 a V 8 y M D I x L 0 F 1 d G 9 S Z W 1 v d m V k Q 2 9 s d W 1 u c z E u e 0 Z J R E l O R i w 1 N D Z 9 J n F 1 b 3 Q 7 L C Z x d W 9 0 O 1 N l Y 3 R p b 2 4 x L 0 F W U V 9 N a W N y b 2 R h d G l f M j A y M S 9 B d X R v U m V t b 3 Z l Z E N v b H V t b n M x L n t G S U R T Q 0 l F L D U 0 N 3 0 m c X V v d D s s J n F 1 b 3 Q 7 U 2 V j d G l v b j E v Q V Z R X 0 1 p Y 3 J v Z G F 0 a V 8 y M D I x L 0 F 1 d G 9 S Z W 1 v d m V k Q 2 9 s d W 1 u c z E u e 0 5 F V V J P Q i w 1 N D h 9 J n F 1 b 3 Q 7 L C Z x d W 9 0 O 1 N l Y 3 R p b 2 4 x L 0 F W U V 9 N a W N y b 2 R h d G l f M j A y M S 9 B d X R v U m V t b 3 Z l Z E N v b H V t b n M x L n t C T U k s N T Q 5 f S Z x d W 9 0 O y w m c X V v d D t T Z W N 0 a W 9 u M S 9 B V l F f T W l j c m 9 k Y X R p X z I w M j E v Q X V 0 b 1 J l b W 9 2 Z W R D b 2 x 1 b W 5 z M S 5 7 T U g s N T U w f S Z x d W 9 0 O y w m c X V v d D t T Z W N 0 a W 9 u M S 9 B V l F f T W l j c m 9 k Y X R p X z I w M j E v Q X V 0 b 1 J l b W 9 2 Z W R D b 2 x 1 b W 5 z M S 5 7 Q k 1 J T U l O L D U 1 M X 0 m c X V v d D s s J n F 1 b 3 Q 7 U 2 V j d G l v b j E v Q V Z R X 0 1 p Y 3 J v Z G F 0 a V 8 y M D I x L 0 F 1 d G 9 S Z W 1 v d m V k Q 2 9 s d W 1 u c z E u e 1 N F T k V M R S w 1 N T J 9 J n F 1 b 3 Q 7 L C Z x d W 9 0 O 1 N l Y 3 R p b 2 4 x L 0 F W U V 9 N a W N y b 2 R h d G l f M j A y M S 9 B d X R v U m V t b 3 Z l Z E N v b H V t b n M x L n t H Q 0 9 O V C w 1 N T N 9 J n F 1 b 3 Q 7 L C Z x d W 9 0 O 1 N l Y 3 R p b 2 4 x L 0 F W U V 9 N a W N y b 2 R h d G l f M j A y M S 9 B d X R v U m V t b 3 Z l Z E N v b H V t b n M x L n t H Q V N C Q U w s N T U 0 f S Z x d W 9 0 O y w m c X V v d D t T Z W N 0 a W 9 u M S 9 B V l F f T W l j c m 9 k Y X R p X z I w M j E v Q X V 0 b 1 J l b W 9 2 Z W R D b 2 x 1 b W 5 z M S 5 7 R 0 R J U 1 B M L D U 1 N X 0 m c X V v d D s s J n F 1 b 3 Q 7 U 2 V j d G l v b j E v Q V Z R X 0 1 p Y 3 J v Z G F 0 a V 8 y M D I x L 0 F 1 d G 9 S Z W 1 v d m V k Q 2 9 s d W 1 u c z E u e 0 d D Q k 9 M L D U 1 N n 0 m c X V v d D s s J n F 1 b 3 Q 7 U 2 V j d G l v b j E v Q V Z R X 0 1 p Y 3 J v Z G F 0 a V 8 y M D I x L 0 F 1 d G 9 S Z W 1 v d m V k Q 2 9 s d W 1 u c z E u e 0 d J T k Y s N T U 3 f S Z x d W 9 0 O y w m c X V v d D t T Z W N 0 a W 9 u M S 9 B V l F f T W l j c m 9 k Y X R p X z I w M j E v Q X V 0 b 1 J l b W 9 2 Z W R D b 2 x 1 b W 5 z M S 5 7 R 0 F T N S w 1 N T h 9 J n F 1 b 3 Q 7 L C Z x d W 9 0 O 1 N l Y 3 R p b 2 4 x L 0 F W U V 9 N a W N y b 2 R h d G l f M j A y M S 9 B d X R v U m V t b 3 Z l Z E N v b H V t b n M x L n t T R 0 F T L D U 1 O X 0 m c X V v d D s s J n F 1 b 3 Q 7 U 2 V j d G l v b j E v Q V Z R X 0 1 p Y 3 J v Z G F 0 a V 8 y M D I x L 0 F 1 d G 9 S Z W 1 v d m V k Q 2 9 s d W 1 u c z E u e 0 d B U 1 B S M i w 1 N j B 9 J n F 1 b 3 Q 7 L C Z x d W 9 0 O 1 N l Y 3 R p b 2 4 x L 0 F W U V 9 N a W N y b 2 R h d G l f M j A y M S 9 B d X R v U m V t b 3 Z l Z E N v b H V t b n M x L n t G T E d B U y w 1 N j F 9 J n F 1 b 3 Q 7 L C Z x d W 9 0 O 1 N l Y 3 R p b 2 4 x L 0 F W U V 9 N a W N y b 2 R h d G l f M j A y M S 9 B d X R v U m V t b 3 Z l Z E N v b H V t b n M x L n t D T 0 1 C T 0 w s N T Y y f S Z x d W 9 0 O y w m c X V v d D t T Z W N 0 a W 9 u M S 9 B V l F f T W l j c m 9 k Y X R p X z I w M j E v Q X V 0 b 1 J l b W 9 2 Z W R D b 2 x 1 b W 5 z M S 5 7 U 0 V S S U 5 G L D U 2 M 3 0 m c X V v d D s s J n F 1 b 3 Q 7 U 2 V j d G l v b j E v Q V Z R X 0 1 p Y 3 J v Z G F 0 a V 8 y M D I x L 0 F 1 d G 9 S Z W 1 v d m V k Q 2 9 s d W 1 u c z E u e 1 N J Q 1 V S R V Q s N T Y 0 f S Z x d W 9 0 O y w m c X V v d D t T Z W N 0 a W 9 u M S 9 B V l F f T W l j c m 9 k Y X R p X z I w M j E v Q X V 0 b 1 J l b W 9 2 Z W R D b 2 x 1 b W 5 z M S 5 7 U 0 N F R k 8 y L D U 2 N X 0 m c X V v d D s s J n F 1 b 3 Q 7 U 2 V j d G l v b j E v Q V Z R X 0 1 p Y 3 J v Z G F 0 a V 8 y M D I x L 0 F 1 d G 9 S Z W 1 v d m V k Q 2 9 s d W 1 u c z E u e 0 N B T U Z P M i w 1 N j Z 9 J n F 1 b 3 Q 7 L C Z x d W 9 0 O 1 N l Y 3 R p b 2 4 x L 0 F W U V 9 N a W N y b 2 R h d G l f M j A y M S 9 B d X R v U m V t b 3 Z l Z E N v b H V t b n M x L n t T U E 9 S Q 0 8 s N T Y 3 f S Z x d W 9 0 O y w m c X V v d D t T Z W N 0 a W 9 u M S 9 B V l F f T W l j c m 9 k Y X R p X z I w M j E v Q X V 0 b 1 J l b W 9 2 Z W R D b 2 x 1 b W 5 z M S 5 7 U E F S Q 0 g s N T Y 4 f S Z x d W 9 0 O y w m c X V v d D t T Z W N 0 a W 9 u M S 9 B V l F f T W l j c m 9 k Y X R p X z I w M j E v Q X V 0 b 1 J l b W 9 2 Z W R D b 2 x 1 b W 5 z M S 5 7 Q 0 9 M T V A s N T Y 5 f S Z x d W 9 0 O y w m c X V v d D t T Z W N 0 a W 9 u M S 9 B V l F f T W l j c m 9 k Y X R p X z I w M j E v Q X V 0 b 1 J l b W 9 2 Z W R D b 2 x 1 b W 5 z M S 5 7 V F J B R i w 1 N z B 9 J n F 1 b 3 Q 7 L C Z x d W 9 0 O 1 N l Y 3 R p b 2 4 x L 0 F W U V 9 N a W N y b 2 R h d G l f M j A y M S 9 B d X R v U m V t b 3 Z l Z E N v b H V t b n M x L n t J T l F B U i w 1 N z F 9 J n F 1 b 3 Q 7 L C Z x d W 9 0 O 1 N l Y 3 R p b 2 4 x L 0 F W U V 9 N a W N y b 2 R h d G l f M j A y M S 9 B d X R v U m V t b 3 Z l Z E N v b H V t b n M x L n t S V U 1 P U k U s N T c y f S Z x d W 9 0 O y w m c X V v d D t T Z W N 0 a W 9 u M S 9 B V l F f T W l j c m 9 k Y X R p X z I w M j E v Q X V 0 b 1 J l b W 9 2 Z W R D b 2 x 1 b W 5 z M S 5 7 Q 1 J J T S w 1 N z N 9 J n F 1 b 3 Q 7 L C Z x d W 9 0 O 1 N l Y 3 R p b 2 4 x L 0 F W U V 9 N a W N y b 2 R h d G l f M j A y M S 9 B d X R v U m V t b 3 Z l Z E N v b H V t b n M x L n t P R F N H U i w 1 N z R 9 J n F 1 b 3 Q 7 L C Z x d W 9 0 O 1 N l Y 3 R p b 2 4 x L 0 F W U V 9 N a W N y b 2 R h d G l f M j A y M S 9 B d X R v U m V t b 3 Z l Z E N v b H V t b n M x L n t J T E x T V F I s N T c 1 f S Z x d W 9 0 O y w m c X V v d D t T Z W N 0 a W 9 u M S 9 B V l F f T W l j c m 9 k Y X R p X z I w M j E v Q X V 0 b 1 J l b W 9 2 Z W R D b 2 x 1 b W 5 z M S 5 7 Q 0 9 O U E F W L D U 3 N n 0 m c X V v d D s s J n F 1 b 3 Q 7 U 2 V j d G l v b j E v Q V Z R X 0 1 p Y 3 J v Z G F 0 a V 8 y M D I x L 0 F 1 d G 9 S Z W 1 v d m V k Q 2 9 s d W 1 u c z E u e 1 B B U k N I S S w 1 N z d 9 J n F 1 b 3 Q 7 L C Z x d W 9 0 O 1 N l Y 3 R p b 2 4 x L 0 F W U V 9 N a W N y b 2 R h d G l f M j A y M S 9 B d X R v U m V t b 3 Z l Z E N v b H V t b n M x L n t U R V J S Q V o s N T c 4 f S Z x d W 9 0 O y w m c X V v d D t T Z W N 0 a W 9 u M S 9 B V l F f T W l j c m 9 k Y X R p X z I w M j E v Q X V 0 b 1 J l b W 9 2 Z W R D b 2 x 1 b W 5 z M S 5 7 R 0 F S R E V O L D U 3 O X 0 m c X V v d D s s J n F 1 b 3 Q 7 U 2 V j d G l v b j E v Q V Z R X 0 1 p Y 3 J v Z G F 0 a V 8 y M D I x L 0 F 1 d G 9 S Z W 1 v d m V k Q 2 9 s d W 1 u c z E u e 0 N P T V B P U 1 Q s N T g w f S Z x d W 9 0 O y w m c X V v d D t T Z W N 0 a W 9 u M S 9 B V l F f T W l j c m 9 k Y X R p X z I w M j E v Q X V 0 b 1 J l b W 9 2 Z W R D b 2 x 1 b W 5 z M S 5 7 S E F D T 0 1 Q L D U 4 M X 0 m c X V v d D s s J n F 1 b 3 Q 7 U 2 V j d G l v b j E v Q V Z R X 0 1 p Y 3 J v Z G F 0 a V 8 y M D I x L 0 F 1 d G 9 S Z W 1 v d m V k Q 2 9 s d W 1 u c z E u e 0 F H R U N P T V A s N T g y f S Z x d W 9 0 O y w m c X V v d D t T Z W N 0 a W 9 u M S 9 B V l F f T W l j c m 9 k Y X R p X z I w M j E v Q X V 0 b 1 J l b W 9 2 Z W R D b 2 x 1 b W 5 z M S 5 7 V E V M R U Y s N T g z f S Z x d W 9 0 O y w m c X V v d D t T Z W N 0 a W 9 u M S 9 B V l F f T W l j c m 9 k Y X R p X z I w M j E v Q X V 0 b 1 J l b W 9 2 Z W R D b 2 x 1 b W 5 z M S 5 7 T k V M R U 5 D L D U 4 N H 0 m c X V v d D s s J n F 1 b 3 Q 7 U 2 V j d G l v b j E v Q V Z R X 0 1 p Y 3 J v Z G F 0 a V 8 y M D I x L 0 F 1 d G 9 S Z W 1 v d m V k Q 2 9 s d W 1 u c z E u e 1 J J U 0 N B T C w 1 O D V 9 J n F 1 b 3 Q 7 L C Z x d W 9 0 O 1 N l Y 3 R p b 2 4 x L 0 F W U V 9 N a W N y b 2 R h d G l f M j A y M S 9 B d X R v U m V t b 3 Z l Z E N v b H V t b n M x L n t U U k l T Q y w 1 O D Z 9 J n F 1 b 3 Q 7 L C Z x d W 9 0 O 1 N l Y 3 R p b 2 4 x L 0 F W U V 9 N a W N y b 2 R h d G l f M j A y M S 9 B d X R v U m V t b 3 Z l Z E N v b H V t b n M x L n t S R U F D U T E s N T g 3 f S Z x d W 9 0 O y w m c X V v d D t T Z W N 0 a W 9 u M S 9 B V l F f T W l j c m 9 k Y X R p X z I w M j E v Q X V 0 b 1 J l b W 9 2 Z W R D b 2 x 1 b W 5 z M S 5 7 U k V B Q 1 E y L D U 4 O H 0 m c X V v d D s s J n F 1 b 3 Q 7 U 2 V j d G l v b j E v Q V Z R X 0 1 p Y 3 J v Z G F 0 a V 8 y M D I x L 0 F 1 d G 9 S Z W 1 v d m V k Q 2 9 s d W 1 u c z E u e 1 J F Q U N R M y w 1 O D l 9 J n F 1 b 3 Q 7 L C Z x d W 9 0 O 1 N l Y 3 R p b 2 4 x L 0 F W U V 9 N a W N y b 2 R h d G l f M j A y M S 9 B d X R v U m V t b 3 Z l Z E N v b H V t b n M x L n t S R U F D U T Q s N T k w f S Z x d W 9 0 O y w m c X V v d D t T Z W N 0 a W 9 u M S 9 B V l F f T W l j c m 9 k Y X R p X z I w M j E v Q X V 0 b 1 J l b W 9 2 Z W R D b 2 x 1 b W 5 z M S 5 7 U k V B Q 1 E 1 L D U 5 M X 0 m c X V v d D s s J n F 1 b 3 Q 7 U 2 V j d G l v b j E v Q V Z R X 0 1 p Y 3 J v Z G F 0 a V 8 y M D I x L 0 F 1 d G 9 S Z W 1 v d m V k Q 2 9 s d W 1 u c z E u e 1 N P R E F D U V V B L D U 5 M n 0 m c X V v d D s s J n F 1 b 3 Q 7 U 2 V j d G l v b j E v Q V Z R X 0 1 p Y 3 J v Z G F 0 a V 8 y M D I x L 0 F 1 d G 9 S Z W 1 v d m V k Q 2 9 s d W 1 u c z E u e 0 F H R k 9 S T i w 1 O T N 9 J n F 1 b 3 Q 7 L C Z x d W 9 0 O 1 N l Y 3 R p b 2 4 x L 0 F W U V 9 N a W N y b 2 R h d G l f M j A y M S 9 B d X R v U m V t b 3 Z l Z E N v b H V t b n M x L n t B R 1 B S R V N T L D U 5 N H 0 m c X V v d D s s J n F 1 b 3 Q 7 U 2 V j d G l v b j E v Q V Z R X 0 1 p Y 3 J v Z G F 0 a V 8 y M D I x L 0 F 1 d G 9 S Z W 1 v d m V k Q 2 9 s d W 1 u c z E u e 0 F H T 0 R P U i w 1 O T V 9 J n F 1 b 3 Q 7 L C Z x d W 9 0 O 1 N l Y 3 R p b 2 4 x L 0 F W U V 9 N a W N y b 2 R h d G l f M j A y M S 9 B d X R v U m V t b 3 Z l Z E N v b H V t b n M x L n t B R 0 x F V F R V U i w 1 O T Z 9 J n F 1 b 3 Q 7 L C Z x d W 9 0 O 1 N l Y 3 R p b 2 4 x L 0 F W U V 9 N a W N y b 2 R h d G l f M j A y M S 9 B d X R v U m V t b 3 Z l Z E N v b H V t b n M x L n t B R 0 Z B V F R V U i w 1 O T d 9 J n F 1 b 3 Q 7 L C Z x d W 9 0 O 1 N l Y 3 R p b 2 4 x L 0 F W U V 9 N a W N y b 2 R h d G l f M j A y M S 9 B d X R v U m V t b 3 Z l Z E N v b H V t b n M x L n t B R 0 J P T E x F V C w 1 O T h 9 J n F 1 b 3 Q 7 L C Z x d W 9 0 O 1 N l Y 3 R p b 2 4 x L 0 F W U V 9 N a W N y b 2 R h d G l f M j A y M S 9 B d X R v U m V t b 3 Z l Z E N v b H V t b n M x L n t G T 0 d O Q S w 1 O T l 9 J n F 1 b 3 Q 7 L C Z x d W 9 0 O 1 N l Y 3 R p b 2 4 x L 0 F W U V 9 N a W N y b 2 R h d G l f M j A y M S 9 B d X R v U m V t b 3 Z l Z E N v b H V t b n M x L n t T U E V B Q i w 2 M D B 9 J n F 1 b 3 Q 7 L C Z x d W 9 0 O 1 N l Y 3 R p b 2 4 x L 0 F W U V 9 N a W N y b 2 R h d G l f M j A y M S 9 B d X R v U m V t b 3 Z l Z E N v b H V t b n M x L n t B Q k l Q S U M s N j A x f S Z x d W 9 0 O y w m c X V v d D t T Z W N 0 a W 9 u M S 9 B V l F f T W l j c m 9 k Y X R p X z I w M j E v Q X V 0 b 1 J l b W 9 2 Z W R D b 2 x 1 b W 5 z M S 5 7 Q U J M T 0 5 G L D Y w M n 0 m c X V v d D s s J n F 1 b 3 Q 7 U 2 V j d G l v b j E v Q V Z R X 0 1 p Y 3 J v Z G F 0 a V 8 y M D I x L 0 F 1 d G 9 S Z W 1 v d m V k Q 2 9 s d W 1 u c z E u e 0 F D U V V B L D Y w M 3 0 m c X V v d D s s J n F 1 b 3 Q 7 U 2 V j d G l v b j E v Q V Z R X 0 1 p Y 3 J v Z G F 0 a V 8 y M D I x L 0 F 1 d G 9 S Z W 1 v d m V k Q 2 9 s d W 1 u c z E u e 0 F C S U N D L D Y w N H 0 m c X V v d D s s J n F 1 b 3 Q 7 U 2 V j d G l v b j E v Q V Z R X 0 1 p Y 3 J v Z G F 0 a V 8 y M D I x L 0 F 1 d G 9 S Z W 1 v d m V k Q 2 9 s d W 1 u c z E u e 0 V S Q U N R L D Y w N X 0 m c X V v d D s s J n F 1 b 3 Q 7 U 2 V j d G l v b j E v Q V Z R X 0 1 p Y 3 J v Z G F 0 a V 8 y M D I x L 0 F 1 d G 9 S Z W 1 v d m V k Q 2 9 s d W 1 u c z E u e 1 N J Q U N R L D Y w N n 0 m c X V v d D s s J n F 1 b 3 Q 7 U 2 V j d G l v b j E v Q V Z R X 0 1 p Y 3 J v Z G F 0 a V 8 y M D I x L 0 F 1 d G 9 S Z W 1 v d m V k Q 2 9 s d W 1 u c z E u e 0 F D U U J S V S w 2 M D d 9 J n F 1 b 3 Q 7 L C Z x d W 9 0 O 1 N l Y 3 R p b 2 4 x L 0 F W U V 9 N a W N y b 2 R h d G l f M j A y M S 9 B d X R v U m V t b 3 Z l Z E N v b H V t b n M x L n t O T 0 F D U S w 2 M D h 9 J n F 1 b 3 Q 7 L C Z x d W 9 0 O 1 N l Y 3 R p b 2 4 x L 0 F W U V 9 N a W N y b 2 R h d G l f M j A y M S 9 B d X R v U m V t b 3 Z l Z E N v b H V t b n M x L n t H T 0 R B Q i w 2 M D l 9 J n F 1 b 3 Q 7 L C Z x d W 9 0 O 1 N l Y 3 R p b 2 4 x L 0 F W U V 9 N a W N y b 2 R h d G l f M j A y M S 9 B d X R v U m V t b 3 Z l Z E N v b H V t b n M x L n t G Q V J N Q S w 2 M T B 9 J n F 1 b 3 Q 7 L C Z x d W 9 0 O 1 N l Y 3 R p b 2 4 x L 0 F W U V 9 N a W N y b 2 R h d G l f M j A y M S 9 B d X R v U m V t b 3 Z l Z E N v b H V t b n M x L n t Q U l N P Q y w 2 M T F 9 J n F 1 b 3 Q 7 L C Z x d W 9 0 O 1 N l Y 3 R p b 2 4 x L 0 F W U V 9 N a W N y b 2 R h d G l f M j A y M S 9 B d X R v U m V t b 3 Z l Z E N v b H V t b n M x L n t V R k Z Q T y w 2 M T J 9 J n F 1 b 3 Q 7 L C Z x d W 9 0 O 1 N l Y 3 R p b 2 4 x L 0 F W U V 9 N a W N y b 2 R h d G l f M j A y M S 9 B d X R v U m V t b 3 Z l Z E N v b H V t b n M x L n t Q T 0 x J Q 0 U s N j E z f S Z x d W 9 0 O y w m c X V v d D t T Z W N 0 a W 9 u M S 9 B V l F f T W l j c m 9 k Y X R p X z I w M j E v Q X V 0 b 1 J l b W 9 2 Z W R D b 2 x 1 b W 5 z M S 5 7 V U Z G Q 0 9 N L D Y x N H 0 m c X V v d D s s J n F 1 b 3 Q 7 U 2 V j d G l v b j E v Q V Z R X 0 1 p Y 3 J v Z G F 0 a V 8 y M D I x L 0 F 1 d G 9 S Z W 1 v d m V k Q 2 9 s d W 1 u c z E u e 0 1 F U k N B V C w 2 M T V 9 J n F 1 b 3 Q 7 L C Z x d W 9 0 O 1 N l Y 3 R p b 2 4 x L 0 F W U V 9 N a W N y b 2 R h d G l f M j A y M S 9 B d X R v U m V t b 3 Z l Z E N v b H V t b n M x L n t T T U V S Q y w 2 M T Z 9 J n F 1 b 3 Q 7 L C Z x d W 9 0 O 1 N l Y 3 R p b 2 4 x L 0 F W U V 9 N a W N y b 2 R h d G l f M j A y M S 9 B d X R v U m V t b 3 Z l Z E N v b H V t b n M x L n t D U k F S S U Y s N j E 3 f S Z x d W 9 0 O y w m c X V v d D t T Z W N 0 a W 9 u M S 9 B V l F f T W l j c m 9 k Y X R p X z I w M j E v Q X V 0 b 1 J l b W 9 2 Z W R D b 2 x 1 b W 5 z M S 5 7 Q 0 V S Q U N R L D Y x O H 0 m c X V v d D s s J n F 1 b 3 Q 7 U 2 V j d G l v b j E v Q V Z R X 0 1 p Y 3 J v Z G F 0 a V 8 y M D I x L 0 F 1 d G 9 S Z W 1 v d m V k Q 2 9 s d W 1 u c z E u e 1 B P Q V B P L D Y x O X 0 m c X V v d D s s J n F 1 b 3 Q 7 U 2 V j d G l v b j E v Q V Z R X 0 1 p Y 3 J v Z G F 0 a V 8 y M D I x L 0 F 1 d G 9 S Z W 1 v d m V k Q 2 9 s d W 1 u c z E u e 1 J f Q 0 F S V E E s N j I w f S Z x d W 9 0 O y w m c X V v d D t T Z W N 0 a W 9 u M S 9 B V l F f T W l j c m 9 k Y X R p X z I w M j E v Q X V 0 b 1 J l b W 9 2 Z W R D b 2 x 1 b W 5 z M S 5 7 U l 9 W R V R S T y w 2 M j F 9 J n F 1 b 3 Q 7 L C Z x d W 9 0 O 1 N l Y 3 R p b 2 4 x L 0 F W U V 9 N a W N y b 2 R h d G l f M j A y M S 9 B d X R v U m V t b 3 Z l Z E N v b H V t b n M x L n t S X 0 Z B U k 0 s N j I y f S Z x d W 9 0 O y w m c X V v d D t T Z W N 0 a W 9 u M S 9 B V l F f T W l j c m 9 k Y X R p X z I w M j E v Q X V 0 b 1 J l b W 9 2 Z W R D b 2 x 1 b W 5 z M S 5 7 U l 9 C Q V Q s N j I z f S Z x d W 9 0 O y w m c X V v d D t T Z W N 0 a W 9 u M S 9 B V l F f T W l j c m 9 k Y X R p X z I w M j E v Q X V 0 b 1 J l b W 9 2 Z W R D b 2 x 1 b W 5 z M S 5 7 U l 9 M Q V R B T C w 2 M j R 9 J n F 1 b 3 Q 7 L C Z x d W 9 0 O 1 N l Y 3 R p b 2 4 x L 0 F W U V 9 N a W N y b 2 R h d G l f M j A y M S 9 B d X R v U m V t b 3 Z l Z E N v b H V t b n M x L n t S X 1 B M Q V M s N j I 1 f S Z x d W 9 0 O y w m c X V v d D t T Z W N 0 a W 9 u M S 9 B V l F f T W l j c m 9 k Y X R p X z I w M j E v Q X V 0 b 1 J l b W 9 2 Z W R D b 2 x 1 b W 5 z M S 5 7 U l 9 S T 1 J H L D Y y N n 0 m c X V v d D s s J n F 1 b 3 Q 7 U 2 V j d G l v b j E v Q V Z R X 0 1 p Y 3 J v Z G F 0 a V 8 y M D I x L 0 F 1 d G 9 S Z W 1 v d m V k Q 2 9 s d W 1 u c z E u e 1 J f V E V T U 0 l M S S w 2 M j d 9 J n F 1 b 3 Q 7 L C Z x d W 9 0 O 1 N l Y 3 R p b 2 4 x L 0 F W U V 9 N a W N y b 2 R h d G l f M j A y M S 9 B d X R v U m V t b 3 Z l Z E N v b H V t b n M x L n t S X 0 F M V C w 2 M j h 9 J n F 1 b 3 Q 7 L C Z x d W 9 0 O 1 N l Y 3 R p b 2 4 x L 0 F W U V 9 N a W N y b 2 R h d G l f M j A y M S 9 B d X R v U m V t b 3 Z l Z E N v b H V t b n M x L n t T T 0 R Q T 0 F Q T y w 2 M j l 9 J n F 1 b 3 Q 7 L C Z x d W 9 0 O 1 N l Y 3 R p b 2 4 x L 0 F W U V 9 N a W N y b 2 R h d G l f M j A y M S 9 B d X R v U m V t b 3 Z l Z E N v b H V t b n M x L n t O T 1 N Q T z E s N j M w f S Z x d W 9 0 O y w m c X V v d D t T Z W N 0 a W 9 u M S 9 B V l F f T W l j c m 9 k Y X R p X z I w M j E v Q X V 0 b 1 J l b W 9 2 Z W R D b 2 x 1 b W 5 z M S 5 7 T k 9 T U E 8 3 L D Y z M X 0 m c X V v d D s s J n F 1 b 3 Q 7 U 2 V j d G l v b j E v Q V Z R X 0 1 p Y 3 J v Z G F 0 a V 8 y M D I x L 0 F 1 d G 9 S Z W 1 v d m V k Q 2 9 s d W 1 u c z E u e 0 5 P U 1 B P M i w 2 M z J 9 J n F 1 b 3 Q 7 L C Z x d W 9 0 O 1 N l Y 3 R p b 2 4 x L 0 F W U V 9 N a W N y b 2 R h d G l f M j A y M S 9 B d X R v U m V t b 3 Z l Z E N v b H V t b n M x L n t O T 1 N Q T z M s N j M z f S Z x d W 9 0 O y w m c X V v d D t T Z W N 0 a W 9 u M S 9 B V l F f T W l j c m 9 k Y X R p X z I w M j E v Q X V 0 b 1 J l b W 9 2 Z W R D b 2 x 1 b W 5 z M S 5 7 T k 9 T U E 8 0 L D Y z N H 0 m c X V v d D s s J n F 1 b 3 Q 7 U 2 V j d G l v b j E v Q V Z R X 0 1 p Y 3 J v Z G F 0 a V 8 y M D I x L 0 F 1 d G 9 S Z W 1 v d m V k Q 2 9 s d W 1 u c z E u e 0 5 P U 1 B P N S w 2 M z V 9 J n F 1 b 3 Q 7 L C Z x d W 9 0 O 1 N l Y 3 R p b 2 4 x L 0 F W U V 9 N a W N y b 2 R h d G l f M j A y M S 9 B d X R v U m V t b 3 Z l Z E N v b H V t b n M x L n t O T 1 N Q T z g s N j M 2 f S Z x d W 9 0 O y w m c X V v d D t T Z W N 0 a W 9 u M S 9 B V l F f T W l j c m 9 k Y X R p X z I w M j E v Q X V 0 b 1 J l b W 9 2 Z W R D b 2 x 1 b W 5 z M S 5 7 T k 9 T U E 8 2 L D Y z N 3 0 m c X V v d D s s J n F 1 b 3 Q 7 U 2 V j d G l v b j E v Q V Z R X 0 1 p Y 3 J v Z G F 0 a V 8 y M D I x L 0 F 1 d G 9 S Z W 1 v d m V k Q 2 9 s d W 1 u c z E u e 0 V D T 1 N U Q V o s N j M 4 f S Z x d W 9 0 O y w m c X V v d D t T Z W N 0 a W 9 u M S 9 B V l F f T W l j c m 9 k Y X R p X z I w M j E v Q X V 0 b 1 J l b W 9 2 Z W R D b 2 x 1 b W 5 z M S 5 7 V V N P R U N P M i w 2 M z l 9 J n F 1 b 3 Q 7 L C Z x d W 9 0 O 1 N l Y 3 R p b 2 4 x L 0 F W U V 9 N a W N y b 2 R h d G l f M j A y M S 9 B d X R v U m V t b 3 Z l Z E N v b H V t b n M x L n t F Q 0 9 D Q V I s N j Q w f S Z x d W 9 0 O y w m c X V v d D t T Z W N 0 a W 9 u M S 9 B V l F f T W l j c m 9 k Y X R p X z I w M j E v Q X V 0 b 1 J l b W 9 2 Z W R D b 2 x 1 b W 5 z M S 5 7 R U N P V k V U L D Y 0 M X 0 m c X V v d D s s J n F 1 b 3 Q 7 U 2 V j d G l v b j E v Q V Z R X 0 1 p Y 3 J v Z G F 0 a V 8 y M D I x L 0 F 1 d G 9 S Z W 1 v d m V k Q 2 9 s d W 1 u c z E u e 0 V D T 1 B M Q S w 2 N D J 9 J n F 1 b 3 Q 7 L C Z x d W 9 0 O 1 N l Y 3 R p b 2 4 x L 0 F W U V 9 N a W N y b 2 R h d G l f M j A y M S 9 B d X R v U m V t b 3 Z l Z E N v b H V t b n M x L n t F Q 0 9 Q T k U s N j Q z f S Z x d W 9 0 O y w m c X V v d D t T Z W N 0 a W 9 u M S 9 B V l F f T W l j c m 9 k Y X R p X z I w M j E v Q X V 0 b 1 J l b W 9 2 Z W R D b 2 x 1 b W 5 z M S 5 7 R U N P T U V U L D Y 0 N H 0 m c X V v d D s s J n F 1 b 3 Q 7 U 2 V j d G l v b j E v Q V Z R X 0 1 p Y 3 J v Z G F 0 a V 8 y M D I x L 0 F 1 d G 9 S Z W 1 v d m V k Q 2 9 s d W 1 u c z E u e 0 V D T 0 x F R y w 2 N D V 9 J n F 1 b 3 Q 7 L C Z x d W 9 0 O 1 N l Y 3 R p b 2 4 x L 0 F W U V 9 N a W N y b 2 R h d G l f M j A y M S 9 B d X R v U m V t b 3 Z l Z E N v b H V t b n M x L n t F Q 0 9 G Q V I s N j Q 2 f S Z x d W 9 0 O y w m c X V v d D t T Z W N 0 a W 9 u M S 9 B V l F f T W l j c m 9 k Y X R p X z I w M j E v Q X V 0 b 1 J l b W 9 2 Z W R D b 2 x 1 b W 5 z M S 5 7 R U N P Q k F U L D Y 0 N 3 0 m c X V v d D s s J n F 1 b 3 Q 7 U 2 V j d G l v b j E v Q V Z R X 0 1 p Y 3 J v Z G F 0 a V 8 y M D I x L 0 F 1 d G 9 S Z W 1 v d m V k Q 2 9 s d W 1 u c z E u e 0 V D T 0 l O R y w 2 N D h 9 J n F 1 b 3 Q 7 L C Z x d W 9 0 O 1 N l Y 3 R p b 2 4 x L 0 F W U V 9 N a W N y b 2 R h d G l f M j A y M S 9 B d X R v U m V t b 3 Z l Z E N v b H V t b n M x L n t F Q 0 9 J T k U s N j Q 5 f S Z x d W 9 0 O y w m c X V v d D t T Z W N 0 a W 9 u M S 9 B V l F f T W l j c m 9 k Y X R p X z I w M j E v Q X V 0 b 1 J l b W 9 2 Z W R D b 2 x 1 b W 5 z M S 5 7 R U N P R U x F L D Y 1 M H 0 m c X V v d D s s J n F 1 b 3 Q 7 U 2 V j d G l v b j E v Q V Z R X 0 1 p Y 3 J v Z G F 0 a V 8 y M D I x L 0 F 1 d G 9 S Z W 1 v d m V k Q 2 9 s d W 1 u c z E u e 0 V D T 0 9 M S S w 2 N T F 9 J n F 1 b 3 Q 7 L C Z x d W 9 0 O 1 N l Y 3 R p b 2 4 x L 0 F W U V 9 N a W N y b 2 R h d G l f M j A y M S 9 B d X R v U m V t b 3 Z l Z E N v b H V t b n M x L n t F Q 0 9 J T k Y s N j U y f S Z x d W 9 0 O y w m c X V v d D t T Z W N 0 a W 9 u M S 9 B V l F f T W l j c m 9 k Y X R p X z I w M j E v Q X V 0 b 1 J l b W 9 2 Z W R D b 2 x 1 b W 5 z M S 5 7 R U N P U E 9 U L D Y 1 M 3 0 m c X V v d D s s J n F 1 b 3 Q 7 U 2 V j d G l v b j E v Q V Z R X 0 1 p Y 3 J v Z G F 0 a V 8 y M D I x L 0 F 1 d G 9 S Z W 1 v d m V k Q 2 9 s d W 1 u c z E u e 0 V D T 1 R F U 1 M s N j U 0 f S Z x d W 9 0 O y w m c X V v d D t T Z W N 0 a W 9 u M S 9 B V l F f T W l j c m 9 k Y X R p X z I w M j E v Q X V 0 b 1 J l b W 9 2 Z W R D b 2 x 1 b W 5 z M S 5 7 R U N P Q U x U L D Y 1 N X 0 m c X V v d D s s J n F 1 b 3 Q 7 U 2 V j d G l v b j E v Q V Z R X 0 1 p Y 3 J v Z G F 0 a V 8 y M D I x L 0 F 1 d G 9 S Z W 1 v d m V k Q 2 9 s d W 1 u c z E u e 0 5 P R U N P L D Y 1 N n 0 m c X V v d D s s J n F 1 b 3 Q 7 U 2 V j d G l v b j E v Q V Z R X 0 1 p Y 3 J v Z G F 0 a V 8 y M D I x L 0 F 1 d G 9 S Z W 1 v d m V k Q 2 9 s d W 1 u c z E u e 1 N Q S U R J R j E s N j U 3 f S Z x d W 9 0 O y w m c X V v d D t T Z W N 0 a W 9 u M S 9 B V l F f T W l j c m 9 k Y X R p X z I w M j E v Q X V 0 b 1 J l b W 9 2 Z W R D b 2 x 1 b W 5 z M S 5 7 U 1 B J R E l G M i w 2 N T h 9 J n F 1 b 3 Q 7 L C Z x d W 9 0 O 1 N l Y 3 R p b 2 4 x L 0 F W U V 9 N a W N y b 2 R h d G l f M j A y M S 9 B d X R v U m V t b 3 Z l Z E N v b H V t b n M x L n t T U E l E S U Y z L D Y 1 O X 0 m c X V v d D s s J n F 1 b 3 Q 7 U 2 V j d G l v b j E v Q V Z R X 0 1 p Y 3 J v Z G F 0 a V 8 y M D I x L 0 F 1 d G 9 S Z W 1 v d m V k Q 2 9 s d W 1 u c z E u e 1 N Q S U R J R j Q s N j Y w f S Z x d W 9 0 O y w m c X V v d D t T Z W N 0 a W 9 u M S 9 B V l F f T W l j c m 9 k Y X R p X z I w M j E v Q X V 0 b 1 J l b W 9 2 Z W R D b 2 x 1 b W 5 z M S 5 7 U 1 B J R E l G N S w 2 N j F 9 J n F 1 b 3 Q 7 L C Z x d W 9 0 O 1 N l Y 3 R p b 2 4 x L 0 F W U V 9 N a W N y b 2 R h d G l f M j A y M S 9 B d X R v U m V t b 3 Z l Z E N v b H V t b n M x L n t T U E l E S U Y 2 L D Y 2 M n 0 m c X V v d D s s J n F 1 b 3 Q 7 U 2 V j d G l v b j E v Q V Z R X 0 1 p Y 3 J v Z G F 0 a V 8 y M D I x L 0 F 1 d G 9 S Z W 1 v d m V k Q 2 9 s d W 1 u c z E u e 1 N Q S U R J R j c s N j Y z f S Z x d W 9 0 O y w m c X V v d D t T Z W N 0 a W 9 u M S 9 B V l F f T W l j c m 9 k Y X R p X z I w M j E v Q X V 0 b 1 J l b W 9 2 Z W R D b 2 x 1 b W 5 z M S 5 7 U 1 B J R E l G O C w 2 N j R 9 J n F 1 b 3 Q 7 L C Z x d W 9 0 O 1 N l Y 3 R p b 2 4 x L 0 F W U V 9 N a W N y b 2 R h d G l f M j A y M S 9 B d X R v U m V t b 3 Z l Z E N v b H V t b n M x L n t D Q U 1 B Q i w 2 N j V 9 J n F 1 b 3 Q 7 L C Z x d W 9 0 O 1 N l Y 3 R p b 2 4 x L 0 F W U V 9 N a W N y b 2 R h d G l f M j A y M S 9 B d X R v U m V t b 3 Z l Z E N v b H V t b n M x L n t Q Q 0 F N Q U I s N j Y 2 f S Z x d W 9 0 O y w m c X V v d D t T Z W N 0 a W 9 u M S 9 B V l F f T W l j c m 9 k Y X R p X z I w M j E v Q X V 0 b 1 J l b W 9 2 Z W R D b 2 x 1 b W 5 z M S 5 7 Q V N T Q 0 E s N j Y 3 f S Z x d W 9 0 O y w m c X V v d D t T Z W N 0 a W 9 u M S 9 B V l F f T W l j c m 9 k Y X R p X z I w M j E v Q X V 0 b 1 J l b W 9 2 Z W R D b 2 x 1 b W 5 z M S 5 7 Q 0 9 M R k F H R y w 2 N j h 9 J n F 1 b 3 Q 7 L C Z x d W 9 0 O 1 N l Y 3 R p b 2 4 x L 0 F W U V 9 N a W N y b 2 R h d G l f M j A y M S 9 B d X R v U m V t b 3 Z l Z E N v b H V t b n M x L n t C Q U J Z U 0 F H R y w 2 N j l 9 J n F 1 b 3 Q 7 L C Z x d W 9 0 O 1 N l Y 3 R p b 2 4 x L 0 F W U V 9 N a W N y b 2 R h d G l f M j A y M S 9 B d X R v U m V t b 3 Z l Z E N v b H V t b n M x L n t B U 1 N B T l p B R 0 c s N j c w f S Z x d W 9 0 O y w m c X V v d D t T Z W N 0 a W 9 u M S 9 B V l F f T W l j c m 9 k Y X R p X z I w M j E v Q X V 0 b 1 J l b W 9 2 Z W R D b 2 x 1 b W 5 z M S 5 7 S E N P T E Y s N j c x f S Z x d W 9 0 O y w m c X V v d D t T Z W N 0 a W 9 u M S 9 B V l F f T W l j c m 9 k Y X R p X z I w M j E v Q X V 0 b 1 J l b W 9 2 Z W R D b 2 x 1 b W 5 z M S 5 7 S E J B Q l l T L D Y 3 M n 0 m c X V v d D s s J n F 1 b 3 Q 7 U 2 V j d G l v b j E v Q V Z R X 0 1 p Y 3 J v Z G F 0 a V 8 y M D I x L 0 F 1 d G 9 S Z W 1 v d m V k Q 2 9 s d W 1 u c z E u e 0 h B U 0 F O W i w 2 N z N 9 J n F 1 b 3 Q 7 L C Z x d W 9 0 O 1 N l Y 3 R p b 2 4 x L 0 F W U V 9 N a W N y b 2 R h d G l f M j A y M S 9 B d X R v U m V t b 3 Z l Z E N v b H V t b n M x L n t B V l Z P Q y w 2 N z R 9 J n F 1 b 3 Q 7 L C Z x d W 9 0 O 1 N l Y 3 R p b 2 4 x L 0 F W U V 9 N a W N y b 2 R h d G l f M j A y M S 9 B d X R v U m V t b 3 Z l Z E N v b H V t b n M x L n t O T 1 R B S U 8 s N j c 1 f S Z x d W 9 0 O y w m c X V v d D t T Z W N 0 a W 9 u M S 9 B V l F f T W l j c m 9 k Y X R p X z I w M j E v Q X V 0 b 1 J l b W 9 2 Z W R D b 2 x 1 b W 5 z M S 5 7 Q 0 9 N T U V S L D Y 3 N n 0 m c X V v d D s s J n F 1 b 3 Q 7 U 2 V j d G l v b j E v Q V Z R X 0 1 p Y 3 J v Z G F 0 a V 8 y M D I x L 0 F 1 d G 9 S Z W 1 v d m V k Q 2 9 s d W 1 u c z E u e 0 5 P T U 9 E L D Y 3 N 3 0 m c X V v d D s s J n F 1 b 3 Q 7 U 2 V j d G l v b j E v Q V Z R X 0 1 p Y 3 J v Z G F 0 a V 8 y M D I x L 0 F 1 d G 9 S Z W 1 v d m V k Q 2 9 s d W 1 u c z E u e 0 N P T U Z B T S w 2 N z h 9 J n F 1 b 3 Q 7 L C Z x d W 9 0 O 1 N l Y 3 R p b 2 4 x L 0 F W U V 9 N a W N y b 2 R h d G l f M j A y M S 9 B d X R v U m V t b 3 Z l Z E N v b H V t b n M x L n t O T 0 5 Q Q U c s N j c 5 f S Z x d W 9 0 O y w m c X V v d D t T Z W N 0 a W 9 u M S 9 B V l F f T W l j c m 9 k Y X R p X z I w M j E v Q X V 0 b 1 J l b W 9 2 Z W R D b 2 x 1 b W 5 z M S 5 7 U E F H Q U 0 s N j g w f S Z x d W 9 0 O y w m c X V v d D t T Z W N 0 a W 9 u M S 9 B V l F f T W l j c m 9 k Y X R p X z I w M j E v Q X V 0 b 1 J l b W 9 2 Z W R D b 2 x 1 b W 5 z M S 5 7 T E F W U 1 Q s N j g x f S Z x d W 9 0 O y w m c X V v d D t T Z W N 0 a W 9 u M S 9 B V l F f T W l j c m 9 k Y X R p X z I w M j E v Q X V 0 b 1 J l b W 9 2 Z W R D b 2 x 1 b W 5 z M S 5 7 T k x B V l N U L D Y 4 M n 0 m c X V v d D s s J n F 1 b 3 Q 7 U 2 V j d G l v b j E v Q V Z R X 0 1 p Y 3 J v Z G F 0 a V 8 y M D I x L 0 F 1 d G 9 S Z W 1 v d m V k Q 2 9 s d W 1 u c z E u e 0 x B V k F U U i w 2 O D N 9 J n F 1 b 3 Q 7 L C Z x d W 9 0 O 1 N l Y 3 R p b 2 4 x L 0 F W U V 9 N a W N y b 2 R h d G l f M j A y M S 9 B d X R v U m V t b 3 Z l Z E N v b H V t b n M x L n t O T E F W Q V Q s N j g 0 f S Z x d W 9 0 O y w m c X V v d D t T Z W N 0 a W 9 u M S 9 B V l F f T W l j c m 9 k Y X R p X z I w M j E v Q X V 0 b 1 J l b W 9 2 Z W R D b 2 x 1 b W 5 z M S 5 7 V k l E R V I s N j g 1 f S Z x d W 9 0 O y w m c X V v d D t T Z W N 0 a W 9 u M S 9 B V l F f T W l j c m 9 k Y X R p X z I w M j E v Q X V 0 b 1 J l b W 9 2 Z W R D b 2 x 1 b W 5 z M S 5 7 T l Z J R E V S T S w 2 O D Z 9 J n F 1 b 3 Q 7 L C Z x d W 9 0 O 1 N l Y 3 R p b 2 4 x L 0 F W U V 9 N a W N y b 2 R h d G l f M j A y M S 9 B d X R v U m V t b 3 Z l Z E N v b H V t b n M x L n t W S U R F T y w 2 O D d 9 J n F 1 b 3 Q 7 L C Z x d W 9 0 O 1 N l Y 3 R p b 2 4 x L 0 F W U V 9 N a W N y b 2 R h d G l f M j A y M S 9 B d X R v U m V t b 3 Z l Z E N v b H V t b n M x L n t O V k l E R U 8 s N j g 4 f S Z x d W 9 0 O y w m c X V v d D t T Z W N 0 a W 9 u M S 9 B V l F f T W l j c m 9 k Y X R p X z I w M j E v Q X V 0 b 1 J l b W 9 2 Z W R D b 2 x 1 b W 5 z M S 5 7 R F Z E L D Y 4 O X 0 m c X V v d D s s J n F 1 b 3 Q 7 U 2 V j d G l v b j E v Q V Z R X 0 1 p Y 3 J v Z G F 0 a V 8 y M D I x L 0 F 1 d G 9 S Z W 1 v d m V k Q 2 9 s d W 1 u c z E u e 0 5 E V k R N L D Y 5 M H 0 m c X V v d D s s J n F 1 b 3 Q 7 U 2 V j d G l v b j E v Q V Z R X 0 1 p Y 3 J v Z G F 0 a V 8 y M D I x L 0 F 1 d G 9 S Z W 1 v d m V k Q 2 9 s d W 1 u c z E u e 0 h J R k k s N j k x f S Z x d W 9 0 O y w m c X V v d D t T Z W N 0 a W 9 u M S 9 B V l F f T W l j c m 9 k Y X R p X z I w M j E v Q X V 0 b 1 J l b W 9 2 Z W R D b 2 x 1 b W 5 z M S 5 7 T k h J R k l N L D Y 5 M n 0 m c X V v d D s s J n F 1 b 3 Q 7 U 2 V j d G l v b j E v Q V Z R X 0 1 p Y 3 J v Z G F 0 a V 8 y M D I x L 0 F 1 d G 9 S Z W 1 v d m V k Q 2 9 s d W 1 u c z E u e 1 R F T E N P T C w 2 O T N 9 J n F 1 b 3 Q 7 L C Z x d W 9 0 O 1 N l Y 3 R p b 2 4 x L 0 F W U V 9 N a W N y b 2 R h d G l f M j A y M S 9 B d X R v U m V t b 3 Z l Z E N v b H V t b n M x L n t O V E V M Q 0 8 s N j k 0 f S Z x d W 9 0 O y w m c X V v d D t T Z W N 0 a W 9 u M S 9 B V l F f T W l j c m 9 k Y X R p X z I w M j E v Q X V 0 b 1 J l b W 9 2 Z W R D b 2 x 1 b W 5 z M S 5 7 Q U 5 U R V B B L D Y 5 N X 0 m c X V v d D s s J n F 1 b 3 Q 7 U 2 V j d G l v b j E v Q V Z R X 0 1 p Y 3 J v Z G F 0 a V 8 y M D I x L 0 F 1 d G 9 S Z W 1 v d m V k Q 2 9 s d W 1 u c z E u e 0 5 B T l R F U E E s N j k 2 f S Z x d W 9 0 O y w m c X V v d D t T Z W N 0 a W 9 u M S 9 B V l F f T W l j c m 9 k Y X R p X z I w M j E v Q X V 0 b 1 J l b W 9 2 Z W R D b 2 x 1 b W 5 z M S 5 7 Q 0 x J T U F U L D Y 5 N 3 0 m c X V v d D s s J n F 1 b 3 Q 7 U 2 V j d G l v b j E v Q V Z R X 0 1 p Y 3 J v Z G F 0 a V 8 y M D I x L 0 F 1 d G 9 S Z W 1 v d m V k Q 2 9 s d W 1 u c z E u e 0 5 D T E l N Q V Q s N j k 4 f S Z x d W 9 0 O y w m c X V v d D t T Z W N 0 a W 9 u M S 9 B V l F f T W l j c m 9 k Y X R p X z I w M j E v Q X V 0 b 1 J l b W 9 2 Z W R D b 2 x 1 b W 5 z M S 5 7 Q k l D L D Y 5 O X 0 m c X V v d D s s J n F 1 b 3 Q 7 U 2 V j d G l v b j E v Q V Z R X 0 1 p Y 3 J v Z G F 0 a V 8 y M D I x L 0 F 1 d G 9 S Z W 1 v d m V k Q 2 9 s d W 1 u c z E u e 0 5 C S U M s N z A w f S Z x d W 9 0 O y w m c X V v d D t T Z W N 0 a W 9 u M S 9 B V l F f T W l j c m 9 k Y X R p X z I w M j E v Q X V 0 b 1 J l b W 9 2 Z W R D b 2 x 1 b W 5 z M S 5 7 T U 9 U T 1 I s N z A x f S Z x d W 9 0 O y w m c X V v d D t T Z W N 0 a W 9 u M S 9 B V l F f T W l j c m 9 k Y X R p X z I w M j E v Q X V 0 b 1 J l b W 9 2 Z W R D b 2 x 1 b W 5 z M S 5 7 T k 1 P V E 9 S L D c w M n 0 m c X V v d D s s J n F 1 b 3 Q 7 U 2 V j d G l v b j E v Q V Z R X 0 1 p Y 3 J v Z G F 0 a V 8 y M D I x L 0 F 1 d G 9 S Z W 1 v d m V k Q 2 9 s d W 1 u c z E u e 0 F N T 1 R P L D c w M 3 0 m c X V v d D s s J n F 1 b 3 Q 7 U 2 V j d G l v b j E v Q V Z R X 0 1 p Y 3 J v Z G F 0 a V 8 y M D I x L 0 F 1 d G 9 S Z W 1 v d m V k Q 2 9 s d W 1 u c z E u e 0 5 N T 1 R P L D c w N H 0 m c X V v d D s s J n F 1 b 3 Q 7 U 2 V j d G l v b j E v Q V Z R X 0 1 p Y 3 J v Z G F 0 a V 8 y M D I x L 0 F 1 d G 9 S Z W 1 v d m V k Q 2 9 s d W 1 u c z E u e 0 F V V E 8 s N z A 1 f S Z x d W 9 0 O y w m c X V v d D t T Z W N 0 a W 9 u M S 9 B V l F f T W l j c m 9 k Y X R p X z I w M j E v Q X V 0 b 1 J l b W 9 2 Z W R D b 2 x 1 b W 5 z M S 5 7 T k F V V E 9 N L D c w N n 0 m c X V v d D s s J n F 1 b 3 Q 7 U 2 V j d G l v b j E v Q V Z R X 0 1 p Y 3 J v Z G F 0 a V 8 y M D I x L 0 F 1 d G 9 S Z W 1 v d m V k Q 2 9 s d W 1 u c z E u e 0 J P W C w 3 M D d 9 J n F 1 b 3 Q 7 L C Z x d W 9 0 O 1 N l Y 3 R p b 2 4 x L 0 F W U V 9 N a W N y b 2 R h d G l f M j A y M S 9 B d X R v U m V t b 3 Z l Z E N v b H V t b n M x L n t O Q k 9 Y L D c w O H 0 m c X V v d D s s J n F 1 b 3 Q 7 U 2 V j d G l v b j E v Q V Z R X 0 1 p Y 3 J v Z G F 0 a V 8 y M D I x L 0 F 1 d G 9 S Z W 1 v d m V k Q 2 9 s d W 1 u c z E u e 0 x J Q k Z B T S w 3 M D l 9 J n F 1 b 3 Q 7 L C Z x d W 9 0 O 1 N l Y 3 R p b 2 4 x L 0 F W U V 9 N a W N y b 2 R h d G l f M j A y M S 9 B d X R v U m V t b 3 Z l Z E N v b H V t b n M x L n t U R U x D R U w s N z E w f S Z x d W 9 0 O y w m c X V v d D t T Z W N 0 a W 9 u M S 9 B V l F f T W l j c m 9 k Y X R p X z I w M j E v Q X V 0 b 1 J l b W 9 2 Z W R D b 2 x 1 b W 5 z M S 5 7 T l R F T E N F T E 0 s N z E x f S Z x d W 9 0 O y w m c X V v d D t T Z W N 0 a W 9 u M S 9 B V l F f T W l j c m 9 k Y X R p X z I w M j E v Q X V 0 b 1 J l b W 9 2 Z W R D b 2 x 1 b W 5 z M S 5 7 V E V M Q 0 l O L D c x M n 0 m c X V v d D s s J n F 1 b 3 Q 7 U 2 V j d G l v b j E v Q V Z R X 0 1 p Y 3 J v Z G F 0 a V 8 y M D I x L 0 F 1 d G 9 S Z W 1 v d m V k Q 2 9 s d W 1 u c z E u e 1 B D L D c x M 3 0 m c X V v d D s s J n F 1 b 3 Q 7 U 2 V j d G l v b j E v Q V Z R X 0 1 p Y 3 J v Z G F 0 a V 8 y M D I x L 0 F 1 d G 9 S Z W 1 v d m V k Q 2 9 s d W 1 u c z E u e 1 Z H S U 9 D L D c x N H 0 m c X V v d D s s J n F 1 b 3 Q 7 U 2 V j d G l v b j E v Q V Z R X 0 1 p Y 3 J v Z G F 0 a V 8 y M D I x L 0 F 1 d G 9 S Z W 1 v d m V k Q 2 9 s d W 1 u c z E u e 0 5 W S U d J T 0 M s N z E 1 f S Z x d W 9 0 O y w m c X V v d D t T Z W N 0 a W 9 u M S 9 B V l F f T W l j c m 9 k Y X R p X z I w M j E v Q X V 0 b 1 J l b W 9 2 Z W R D b 2 x 1 b W 5 z M S 5 7 R U J P T 0 s s N z E 2 f S Z x d W 9 0 O y w m c X V v d D t T Z W N 0 a W 9 u M S 9 B V l F f T W l j c m 9 k Y X R p X z I w M j E v Q X V 0 b 1 J l b W 9 2 Z W R D b 2 x 1 b W 5 z M S 5 7 T k V C T 0 9 L T S w 3 M T d 9 J n F 1 b 3 Q 7 L C Z x d W 9 0 O 1 N l Y 3 R p b 2 4 x L 0 F W U V 9 N a W N y b 2 R h d G l f M j A y M S 9 B d X R v U m V t b 3 Z l Z E N v b H V t b n M x L n t G T 1 R P R E l H L D c x O H 0 m c X V v d D s s J n F 1 b 3 Q 7 U 2 V j d G l v b j E v Q V Z R X 0 1 p Y 3 J v Z G F 0 a V 8 y M D I x L 0 F 1 d G 9 S Z W 1 v d m V k Q 2 9 s d W 1 u c z E u e 0 5 G T 1 R P R E l H L D c x O X 0 m c X V v d D s s J n F 1 b 3 Q 7 U 2 V j d G l v b j E v Q V Z R X 0 1 p Y 3 J v Z G F 0 a V 8 y M D I x L 0 F 1 d G 9 S Z W 1 v d m V k Q 2 9 s d W 1 u c z E u e 0 F J T l R F U k 4 s N z I w f S Z x d W 9 0 O y w m c X V v d D t T Z W N 0 a W 9 u M S 9 B V l F f T W l j c m 9 k Y X R p X z I w M j E v Q X V 0 b 1 J l b W 9 2 Z W R D b 2 x 1 b W 5 z M S 5 7 Q 0 l E U 0 x X S U Z J L D c y M X 0 m c X V v d D s s J n F 1 b 3 Q 7 U 2 V j d G l v b j E v Q V Z R X 0 1 p Y 3 J v Z G F 0 a V 8 y M D I x L 0 F 1 d G 9 S Z W 1 v d m V k Q 2 9 s d W 1 u c z E u e 0 N J U 0 Z Q Q U w s N z I y f S Z x d W 9 0 O y w m c X V v d D t T Z W N 0 a W 9 u M S 9 B V l F f T W l j c m 9 k Y X R p X z I w M j E v Q X V 0 b 1 J l b W 9 2 Z W R D b 2 x 1 b W 5 z M S 5 7 Q 0 l T R k 1 P R C w 3 M j N 9 J n F 1 b 3 Q 7 L C Z x d W 9 0 O 1 N l Y 3 R p b 2 4 x L 0 F W U V 9 N a W N y b 2 R h d G l f M j A y M S 9 B d X R v U m V t b 3 Z l Z E N v b H V t b n M x L n t D S U J B U 1 R S L D c y N H 0 m c X V v d D s s J n F 1 b 3 Q 7 U 2 V j d G l v b j E v Q V Z R X 0 1 p Y 3 J v Z G F 0 a V 8 y M D I x L 0 F 1 d G 9 S Z W 1 v d m V k Q 2 9 s d W 1 u c z E u e 0 1 P V E 5 P Q U k x L D c y N X 0 m c X V v d D s s J n F 1 b 3 Q 7 U 2 V j d G l v b j E v Q V Z R X 0 1 p Y 3 J v Z G F 0 a V 8 y M D I x L 0 F 1 d G 9 S Z W 1 v d m V k Q 2 9 s d W 1 u c z E u e 0 1 P V E 5 P Q U k z L D c y N n 0 m c X V v d D s s J n F 1 b 3 Q 7 U 2 V j d G l v b j E v Q V Z R X 0 1 p Y 3 J v Z G F 0 a V 8 y M D I x L 0 F 1 d G 9 S Z W 1 v d m V k Q 2 9 s d W 1 u c z E u e 0 1 P V E 5 P Q U k 0 L D c y N 3 0 m c X V v d D s s J n F 1 b 3 Q 7 U 2 V j d G l v b j E v Q V Z R X 0 1 p Y 3 J v Z G F 0 a V 8 y M D I x L 0 F 1 d G 9 S Z W 1 v d m V k Q 2 9 s d W 1 u c z E u e 0 1 P V E 5 P Q U k 1 L D c y O H 0 m c X V v d D s s J n F 1 b 3 Q 7 U 2 V j d G l v b j E v Q V Z R X 0 1 p Y 3 J v Z G F 0 a V 8 y M D I x L 0 F 1 d G 9 S Z W 1 v d m V k Q 2 9 s d W 1 u c z E u e 0 1 P V E 5 P Q U k 2 L D c y O X 0 m c X V v d D s s J n F 1 b 3 Q 7 U 2 V j d G l v b j E v Q V Z R X 0 1 p Y 3 J v Z G F 0 a V 8 y M D I x L 0 F 1 d G 9 S Z W 1 v d m V k Q 2 9 s d W 1 u c z E u e 0 1 P V E 5 P Q U k 4 L D c z M H 0 m c X V v d D s s J n F 1 b 3 Q 7 U 2 V j d G l v b j E v Q V Z R X 0 1 p Y 3 J v Z G F 0 a V 8 y M D I x L 0 F 1 d G 9 S Z W 1 v d m V k Q 2 9 s d W 1 u c z E u e 0 1 P V E 5 P Q U k x M C w 3 M z F 9 J n F 1 b 3 Q 7 L C Z x d W 9 0 O 1 N l Y 3 R p b 2 4 x L 0 F W U V 9 N a W N y b 2 R h d G l f M j A y M S 9 B d X R v U m V t b 3 Z l Z E N v b H V t b n M x L n t N T 1 R O T 0 F J O S w 3 M z J 9 J n F 1 b 3 Q 7 L C Z x d W 9 0 O 1 N l Y 3 R p b 2 4 x L 0 F W U V 9 N a W N y b 2 R h d G l f M j A y M S 9 B d X R v U m V t b 3 Z l Z E N v b H V t b n M x L n t T S V R F L D c z M 3 0 m c X V v d D s s J n F 1 b 3 Q 7 U 2 V j d G l v b j E v Q V Z R X 0 1 p Y 3 J v Z G F 0 a V 8 y M D I x L 0 F 1 d G 9 S Z W 1 v d m V k Q 2 9 s d W 1 u c z E u e 1 J J U 0 V D L D c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U V 9 N a W N y b 2 R h d G l f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R X 0 1 p Y 3 J v Z G F 0 a V 8 y M D I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U V 9 N a W N y b 2 R h d G l f M j A y M S 9 U a X B v J T I w Z G k l M j B j b 2 x v b m 5 h J T I w b W 9 k a W Z p Y 2 F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w u p n P u o A 2 P z A N B g k q h k i G 9 w 0 B A Q E F A A S C A g A K Z r m K M B N O f 9 / G 0 6 S l 1 o 9 e Q J e 0 x S E 3 o 7 R p N 5 0 U L j f M i w B F c V X F I s f c O s m c I y o p b T l Y D 1 U u U v A 8 Q P S c I S P d c 2 d 0 D Z N J 1 u r C L i / 0 n j t q B F k w k w 8 X O U 0 L 5 G + F H X F K e 2 L c j t o B r s y 9 e N 1 / k U Q w v s 3 X i o r x 4 c V E y n 5 u k N X L L z P G U M G p n e E L 7 + B 4 3 5 z S Z E O 3 4 t y o W w D n y R n N Q L a C X h t m h Z v l f Y 4 D 2 E 3 W f 3 h 6 R r g N 8 V q J V F 9 4 a x 8 r 6 J Q Z Q V A D Q A p e e l 0 J C v m v A b e s j 2 E q Z u C s g m s G H M U X Y W C g v B 2 Y k U f o w n 5 X x b g z x A 3 s B D Y m W e l B 0 q p U S T 0 G J o j x s E S / S g 0 2 o A u D M n / 8 s O h H p D 0 l m 8 y y w N o u l 2 8 5 M / y J r 4 W I E G O I E y V G 2 y 1 9 y c X 1 s W H j Z L i u X 7 F l j X 8 v M p m F 9 0 G p P / / H 3 K P c e X 3 O + P V C O 9 0 f 6 2 3 l n I n 5 8 x S Z a F 5 B R j L l E f W b p c 3 M Q t 9 l G 6 n I M U G 4 q Y F p Q 7 r Z S p g V 6 F E v J U 0 g H Z N s t Y P Z b k 9 T U o c y a A + g O N x G c I z 9 5 G l T E H + 2 t Z O w / t B y o G o L B m k 3 A 3 H G t L v p 2 7 U C U M e i + 6 g 7 B 4 d u d 5 P g n R y r R D j r i e g f E / t + Q W U 9 N 4 I q Z k Q r R M e W P j 0 f u 5 / l 7 D r Y R y i O f R 6 8 D e U D Z T e 5 f 2 4 z i S O S b 4 0 u F Z B M r / J 7 0 O 0 9 L y a s G B u D U d b c r F l T M y m / + W Y m o 6 S 0 B a I f B z B 8 B g k q h k i G 9 w 0 B B w E w H Q Y J Y I Z I A W U D B A E q B B B 2 / V O a m q 0 i + G M 3 p y y H r U t h g F A d z / y A U M n f Z F y y k X 2 + g S P m 4 z b H X t W s E q R P T e c X S c K L G h G n U B t K I A 4 H b d z Q e t Z 4 t J Q V / y r 8 7 R 1 L 6 W Y X y z z c 4 A o O I a S 5 8 v m 1 H g 2 j f E d c H g d 6 J Q = = < / D a t a M a s h u p > 
</file>

<file path=customXml/itemProps1.xml><?xml version="1.0" encoding="utf-8"?>
<ds:datastoreItem xmlns:ds="http://schemas.openxmlformats.org/officeDocument/2006/customXml" ds:itemID="{C01F46E7-2776-D34C-A914-4654ACB24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VQ_Microdati_202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04T11:56:17Z</dcterms:created>
  <dcterms:modified xsi:type="dcterms:W3CDTF">2023-05-06T08:27:37Z</dcterms:modified>
</cp:coreProperties>
</file>